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E7C6C-9365-42A8-A6B8-A5BE3172A79A}">
  <dimension ref="A1:B9"/>
  <sheetViews>
    <sheetView workbookViewId="0"/>
  </sheetViews>
  <sheetFormatPr defaultRowHeight="12.75" x14ac:dyDescent="0.2"/>
  <cols>
    <col min="1" max="1" width="18.42578125" bestFit="1" customWidth="1"/>
    <col min="2" max="2" width="8.5703125" bestFit="1" customWidth="1"/>
  </cols>
  <sheetData>
    <row r="1" spans="1:2" x14ac:dyDescent="0.2">
      <c r="A1" t="s">
        <v>6</v>
      </c>
      <c r="B1" t="s">
        <v>118</v>
      </c>
    </row>
    <row r="2" spans="1:2" x14ac:dyDescent="0.2">
      <c r="A2" s="1" t="s">
        <v>26</v>
      </c>
      <c r="B2">
        <v>460</v>
      </c>
    </row>
    <row r="3" spans="1:2" x14ac:dyDescent="0.2">
      <c r="A3" s="1" t="s">
        <v>30</v>
      </c>
      <c r="B3">
        <v>217</v>
      </c>
    </row>
    <row r="4" spans="1:2" x14ac:dyDescent="0.2">
      <c r="A4" s="1" t="s">
        <v>32</v>
      </c>
      <c r="B4">
        <v>162</v>
      </c>
    </row>
    <row r="5" spans="1:2" x14ac:dyDescent="0.2">
      <c r="A5" s="1" t="s">
        <v>37</v>
      </c>
      <c r="B5">
        <v>220</v>
      </c>
    </row>
    <row r="6" spans="1:2" x14ac:dyDescent="0.2">
      <c r="A6" s="1" t="s">
        <v>38</v>
      </c>
      <c r="B6">
        <v>295</v>
      </c>
    </row>
    <row r="7" spans="1:2" x14ac:dyDescent="0.2">
      <c r="A7" s="1"/>
      <c r="B7">
        <v>1</v>
      </c>
    </row>
    <row r="8" spans="1:2" x14ac:dyDescent="0.2">
      <c r="A8" s="1" t="s">
        <v>43</v>
      </c>
      <c r="B8">
        <v>72</v>
      </c>
    </row>
    <row r="9" spans="1:2" x14ac:dyDescent="0.2">
      <c r="A9" s="1" t="s">
        <v>45</v>
      </c>
      <c r="B9">
        <v>7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7D277-147E-4983-A99F-286B9AB4709C}">
  <dimension ref="A1:C44"/>
  <sheetViews>
    <sheetView workbookViewId="0"/>
  </sheetViews>
  <sheetFormatPr defaultRowHeight="12.75" x14ac:dyDescent="0.2"/>
  <cols>
    <col min="1" max="1" width="19.28515625" bestFit="1" customWidth="1"/>
    <col min="2" max="2" width="18.42578125" bestFit="1" customWidth="1"/>
    <col min="3" max="3" width="8.5703125" bestFit="1" customWidth="1"/>
  </cols>
  <sheetData>
    <row r="1" spans="1:3" x14ac:dyDescent="0.2">
      <c r="A1" t="s">
        <v>5</v>
      </c>
      <c r="B1" t="s">
        <v>6</v>
      </c>
      <c r="C1" t="s">
        <v>118</v>
      </c>
    </row>
    <row r="2" spans="1:3" x14ac:dyDescent="0.2">
      <c r="A2">
        <v>3</v>
      </c>
      <c r="B2" s="1" t="s">
        <v>26</v>
      </c>
      <c r="C2">
        <v>131</v>
      </c>
    </row>
    <row r="3" spans="1:3" x14ac:dyDescent="0.2">
      <c r="A3">
        <v>3</v>
      </c>
      <c r="B3" s="1" t="s">
        <v>30</v>
      </c>
      <c r="C3">
        <v>58</v>
      </c>
    </row>
    <row r="4" spans="1:3" x14ac:dyDescent="0.2">
      <c r="A4">
        <v>1</v>
      </c>
      <c r="B4" s="1" t="s">
        <v>32</v>
      </c>
      <c r="C4">
        <v>32</v>
      </c>
    </row>
    <row r="5" spans="1:3" x14ac:dyDescent="0.2">
      <c r="A5">
        <v>0</v>
      </c>
      <c r="B5" s="1" t="s">
        <v>26</v>
      </c>
      <c r="C5">
        <v>47</v>
      </c>
    </row>
    <row r="6" spans="1:3" x14ac:dyDescent="0.2">
      <c r="A6">
        <v>2</v>
      </c>
      <c r="B6" s="1" t="s">
        <v>37</v>
      </c>
      <c r="C6">
        <v>59</v>
      </c>
    </row>
    <row r="7" spans="1:3" x14ac:dyDescent="0.2">
      <c r="A7">
        <v>4</v>
      </c>
      <c r="B7" s="1" t="s">
        <v>38</v>
      </c>
      <c r="C7">
        <v>36</v>
      </c>
    </row>
    <row r="8" spans="1:3" x14ac:dyDescent="0.2">
      <c r="A8">
        <v>3</v>
      </c>
      <c r="B8" s="1" t="s">
        <v>38</v>
      </c>
      <c r="C8">
        <v>87</v>
      </c>
    </row>
    <row r="9" spans="1:3" x14ac:dyDescent="0.2">
      <c r="A9">
        <v>4</v>
      </c>
      <c r="B9" s="1" t="s">
        <v>30</v>
      </c>
      <c r="C9">
        <v>35</v>
      </c>
    </row>
    <row r="10" spans="1:3" x14ac:dyDescent="0.2">
      <c r="B10" s="1"/>
      <c r="C10">
        <v>1</v>
      </c>
    </row>
    <row r="11" spans="1:3" x14ac:dyDescent="0.2">
      <c r="A11">
        <v>2</v>
      </c>
      <c r="B11" s="1" t="s">
        <v>26</v>
      </c>
      <c r="C11">
        <v>127</v>
      </c>
    </row>
    <row r="12" spans="1:3" x14ac:dyDescent="0.2">
      <c r="A12">
        <v>2</v>
      </c>
      <c r="B12" s="1" t="s">
        <v>38</v>
      </c>
      <c r="C12">
        <v>71</v>
      </c>
    </row>
    <row r="13" spans="1:3" x14ac:dyDescent="0.2">
      <c r="A13">
        <v>1</v>
      </c>
      <c r="B13" s="1" t="s">
        <v>26</v>
      </c>
      <c r="C13">
        <v>80</v>
      </c>
    </row>
    <row r="14" spans="1:3" x14ac:dyDescent="0.2">
      <c r="A14">
        <v>1</v>
      </c>
      <c r="B14" s="1" t="s">
        <v>37</v>
      </c>
      <c r="C14">
        <v>42</v>
      </c>
    </row>
    <row r="15" spans="1:3" x14ac:dyDescent="0.2">
      <c r="A15">
        <v>4</v>
      </c>
      <c r="B15" s="1" t="s">
        <v>26</v>
      </c>
      <c r="C15">
        <v>67</v>
      </c>
    </row>
    <row r="16" spans="1:3" x14ac:dyDescent="0.2">
      <c r="A16">
        <v>5</v>
      </c>
      <c r="B16" s="1" t="s">
        <v>38</v>
      </c>
      <c r="C16">
        <v>14</v>
      </c>
    </row>
    <row r="17" spans="1:3" x14ac:dyDescent="0.2">
      <c r="A17">
        <v>5</v>
      </c>
      <c r="B17" s="1" t="s">
        <v>37</v>
      </c>
      <c r="C17">
        <v>10</v>
      </c>
    </row>
    <row r="18" spans="1:3" x14ac:dyDescent="0.2">
      <c r="A18">
        <v>2</v>
      </c>
      <c r="B18" s="1" t="s">
        <v>30</v>
      </c>
      <c r="C18">
        <v>59</v>
      </c>
    </row>
    <row r="19" spans="1:3" x14ac:dyDescent="0.2">
      <c r="A19">
        <v>2</v>
      </c>
      <c r="B19" s="1" t="s">
        <v>43</v>
      </c>
      <c r="C19">
        <v>24</v>
      </c>
    </row>
    <row r="20" spans="1:3" x14ac:dyDescent="0.2">
      <c r="A20">
        <v>3</v>
      </c>
      <c r="B20" s="1" t="s">
        <v>32</v>
      </c>
      <c r="C20">
        <v>43</v>
      </c>
    </row>
    <row r="21" spans="1:3" x14ac:dyDescent="0.2">
      <c r="A21">
        <v>5</v>
      </c>
      <c r="B21" s="1" t="s">
        <v>32</v>
      </c>
      <c r="C21">
        <v>3</v>
      </c>
    </row>
    <row r="22" spans="1:3" x14ac:dyDescent="0.2">
      <c r="A22">
        <v>2</v>
      </c>
      <c r="B22" s="1" t="s">
        <v>32</v>
      </c>
      <c r="C22">
        <v>47</v>
      </c>
    </row>
    <row r="23" spans="1:3" x14ac:dyDescent="0.2">
      <c r="A23">
        <v>0</v>
      </c>
      <c r="B23" s="1" t="s">
        <v>43</v>
      </c>
      <c r="C23">
        <v>7</v>
      </c>
    </row>
    <row r="24" spans="1:3" x14ac:dyDescent="0.2">
      <c r="A24">
        <v>0</v>
      </c>
      <c r="B24" s="1" t="s">
        <v>38</v>
      </c>
      <c r="C24">
        <v>36</v>
      </c>
    </row>
    <row r="25" spans="1:3" x14ac:dyDescent="0.2">
      <c r="A25">
        <v>0</v>
      </c>
      <c r="B25" s="1" t="s">
        <v>30</v>
      </c>
      <c r="C25">
        <v>25</v>
      </c>
    </row>
    <row r="26" spans="1:3" x14ac:dyDescent="0.2">
      <c r="A26">
        <v>1</v>
      </c>
      <c r="B26" s="1" t="s">
        <v>30</v>
      </c>
      <c r="C26">
        <v>33</v>
      </c>
    </row>
    <row r="27" spans="1:3" x14ac:dyDescent="0.2">
      <c r="A27">
        <v>3</v>
      </c>
      <c r="B27" s="1" t="s">
        <v>37</v>
      </c>
      <c r="C27">
        <v>54</v>
      </c>
    </row>
    <row r="28" spans="1:3" x14ac:dyDescent="0.2">
      <c r="A28">
        <v>4</v>
      </c>
      <c r="B28" s="1" t="s">
        <v>37</v>
      </c>
      <c r="C28">
        <v>35</v>
      </c>
    </row>
    <row r="29" spans="1:3" x14ac:dyDescent="0.2">
      <c r="A29">
        <v>3</v>
      </c>
      <c r="B29" s="1" t="s">
        <v>43</v>
      </c>
      <c r="C29">
        <v>17</v>
      </c>
    </row>
    <row r="30" spans="1:3" x14ac:dyDescent="0.2">
      <c r="A30">
        <v>1</v>
      </c>
      <c r="B30" s="1" t="s">
        <v>38</v>
      </c>
      <c r="C30">
        <v>51</v>
      </c>
    </row>
    <row r="31" spans="1:3" x14ac:dyDescent="0.2">
      <c r="A31">
        <v>0</v>
      </c>
      <c r="B31" s="1" t="s">
        <v>32</v>
      </c>
      <c r="C31">
        <v>15</v>
      </c>
    </row>
    <row r="32" spans="1:3" x14ac:dyDescent="0.2">
      <c r="A32">
        <v>2</v>
      </c>
      <c r="B32" s="1" t="s">
        <v>45</v>
      </c>
      <c r="C32">
        <v>26</v>
      </c>
    </row>
    <row r="33" spans="1:3" x14ac:dyDescent="0.2">
      <c r="A33">
        <v>4</v>
      </c>
      <c r="B33" s="1" t="s">
        <v>32</v>
      </c>
      <c r="C33">
        <v>22</v>
      </c>
    </row>
    <row r="34" spans="1:3" x14ac:dyDescent="0.2">
      <c r="A34">
        <v>3</v>
      </c>
      <c r="B34" s="1" t="s">
        <v>45</v>
      </c>
      <c r="C34">
        <v>19</v>
      </c>
    </row>
    <row r="35" spans="1:3" x14ac:dyDescent="0.2">
      <c r="A35">
        <v>4</v>
      </c>
      <c r="B35" s="1" t="s">
        <v>43</v>
      </c>
      <c r="C35">
        <v>7</v>
      </c>
    </row>
    <row r="36" spans="1:3" x14ac:dyDescent="0.2">
      <c r="A36">
        <v>1</v>
      </c>
      <c r="B36" s="1" t="s">
        <v>45</v>
      </c>
      <c r="C36">
        <v>7</v>
      </c>
    </row>
    <row r="37" spans="1:3" x14ac:dyDescent="0.2">
      <c r="A37">
        <v>1</v>
      </c>
      <c r="B37" s="1" t="s">
        <v>43</v>
      </c>
      <c r="C37">
        <v>12</v>
      </c>
    </row>
    <row r="38" spans="1:3" x14ac:dyDescent="0.2">
      <c r="A38">
        <v>4</v>
      </c>
      <c r="B38" s="1" t="s">
        <v>45</v>
      </c>
      <c r="C38">
        <v>9</v>
      </c>
    </row>
    <row r="39" spans="1:3" x14ac:dyDescent="0.2">
      <c r="A39">
        <v>5</v>
      </c>
      <c r="B39" s="1" t="s">
        <v>43</v>
      </c>
      <c r="C39">
        <v>5</v>
      </c>
    </row>
    <row r="40" spans="1:3" x14ac:dyDescent="0.2">
      <c r="A40">
        <v>0</v>
      </c>
      <c r="B40" s="1" t="s">
        <v>37</v>
      </c>
      <c r="C40">
        <v>20</v>
      </c>
    </row>
    <row r="41" spans="1:3" x14ac:dyDescent="0.2">
      <c r="A41">
        <v>5</v>
      </c>
      <c r="B41" s="1" t="s">
        <v>26</v>
      </c>
      <c r="C41">
        <v>8</v>
      </c>
    </row>
    <row r="42" spans="1:3" x14ac:dyDescent="0.2">
      <c r="A42">
        <v>0</v>
      </c>
      <c r="B42" s="1" t="s">
        <v>45</v>
      </c>
      <c r="C42">
        <v>8</v>
      </c>
    </row>
    <row r="43" spans="1:3" x14ac:dyDescent="0.2">
      <c r="A43">
        <v>5</v>
      </c>
      <c r="B43" s="1" t="s">
        <v>30</v>
      </c>
      <c r="C43">
        <v>7</v>
      </c>
    </row>
    <row r="44" spans="1:3" x14ac:dyDescent="0.2">
      <c r="A44">
        <v>5</v>
      </c>
      <c r="B44" s="1" t="s">
        <v>45</v>
      </c>
      <c r="C44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06AB-DBEE-4708-AB24-E010E52DE470}">
  <dimension ref="A1:X1499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A11">
        <v>712030833</v>
      </c>
      <c r="B11" s="1" t="s">
        <v>34</v>
      </c>
      <c r="C11">
        <v>11</v>
      </c>
      <c r="D11">
        <v>48</v>
      </c>
      <c r="E11" s="1" t="s">
        <v>25</v>
      </c>
      <c r="F11">
        <v>2</v>
      </c>
      <c r="G11" s="1" t="s">
        <v>26</v>
      </c>
      <c r="H11" s="1" t="s">
        <v>27</v>
      </c>
      <c r="I11" s="1" t="s">
        <v>31</v>
      </c>
      <c r="J11" s="1" t="s">
        <v>41</v>
      </c>
      <c r="K11">
        <v>35</v>
      </c>
      <c r="L11">
        <v>2</v>
      </c>
      <c r="M11">
        <v>4</v>
      </c>
      <c r="N11">
        <v>4</v>
      </c>
      <c r="O11">
        <v>34516</v>
      </c>
      <c r="P11">
        <v>0</v>
      </c>
      <c r="Q11">
        <v>34516</v>
      </c>
      <c r="R11">
        <v>0.76300000000000001</v>
      </c>
      <c r="S11">
        <v>691</v>
      </c>
      <c r="T11">
        <v>15</v>
      </c>
      <c r="U11">
        <v>0.5</v>
      </c>
      <c r="V11">
        <v>20.875</v>
      </c>
      <c r="W11">
        <v>0.99822999999999995</v>
      </c>
      <c r="X11">
        <v>1.7706499999999999E-3</v>
      </c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7539808</v>
      </c>
      <c r="B15" s="1" t="s">
        <v>24</v>
      </c>
      <c r="C15">
        <v>15</v>
      </c>
      <c r="D15">
        <v>51</v>
      </c>
      <c r="E15" s="1" t="s">
        <v>35</v>
      </c>
      <c r="F15">
        <v>2</v>
      </c>
      <c r="G15" s="1" t="s">
        <v>38</v>
      </c>
      <c r="H15" s="1" t="s">
        <v>33</v>
      </c>
      <c r="I15" s="1" t="s">
        <v>36</v>
      </c>
      <c r="J15" s="1" t="s">
        <v>29</v>
      </c>
      <c r="K15">
        <v>36</v>
      </c>
      <c r="L15">
        <v>3</v>
      </c>
      <c r="M15">
        <v>2</v>
      </c>
      <c r="N15">
        <v>2</v>
      </c>
      <c r="O15">
        <v>9930</v>
      </c>
      <c r="P15">
        <v>0</v>
      </c>
      <c r="Q15">
        <v>9930</v>
      </c>
      <c r="R15">
        <v>0.73099999999999998</v>
      </c>
      <c r="S15">
        <v>1276</v>
      </c>
      <c r="T15">
        <v>21</v>
      </c>
      <c r="U15">
        <v>1.333</v>
      </c>
      <c r="V15">
        <v>24.817</v>
      </c>
      <c r="W15">
        <v>1.1065000000000001E-4</v>
      </c>
      <c r="X15">
        <v>0.99988999999999995</v>
      </c>
    </row>
    <row r="16" spans="1:24" x14ac:dyDescent="0.2">
      <c r="A16">
        <v>714107958</v>
      </c>
      <c r="B16" s="1" t="s">
        <v>24</v>
      </c>
      <c r="C16">
        <v>16</v>
      </c>
      <c r="D16">
        <v>45</v>
      </c>
      <c r="E16" s="1" t="s">
        <v>25</v>
      </c>
      <c r="F16">
        <v>1</v>
      </c>
      <c r="G16" s="1" t="s">
        <v>26</v>
      </c>
      <c r="H16" s="1" t="s">
        <v>33</v>
      </c>
      <c r="I16" s="1" t="s">
        <v>42</v>
      </c>
      <c r="J16" s="1" t="s">
        <v>29</v>
      </c>
      <c r="K16">
        <v>36</v>
      </c>
      <c r="L16">
        <v>4</v>
      </c>
      <c r="M16">
        <v>4</v>
      </c>
      <c r="N16">
        <v>3</v>
      </c>
      <c r="O16">
        <v>6576</v>
      </c>
      <c r="P16">
        <v>0</v>
      </c>
      <c r="Q16">
        <v>6576</v>
      </c>
      <c r="R16">
        <v>0.57899999999999996</v>
      </c>
      <c r="S16">
        <v>1465</v>
      </c>
      <c r="T16">
        <v>34</v>
      </c>
      <c r="U16">
        <v>0.61899999999999999</v>
      </c>
      <c r="V16">
        <v>25.74</v>
      </c>
      <c r="W16">
        <v>3.4315000000000002E-4</v>
      </c>
      <c r="X16">
        <v>0.99965999999999999</v>
      </c>
    </row>
    <row r="17" spans="1:24" x14ac:dyDescent="0.2">
      <c r="A17">
        <v>713572683</v>
      </c>
      <c r="B17" s="1" t="s">
        <v>24</v>
      </c>
      <c r="C17">
        <v>17</v>
      </c>
      <c r="D17">
        <v>44</v>
      </c>
      <c r="E17" s="1" t="s">
        <v>25</v>
      </c>
      <c r="F17">
        <v>3</v>
      </c>
      <c r="G17" s="1" t="s">
        <v>38</v>
      </c>
      <c r="H17" s="1" t="s">
        <v>37</v>
      </c>
      <c r="I17" s="1" t="s">
        <v>31</v>
      </c>
      <c r="J17" s="1" t="s">
        <v>29</v>
      </c>
      <c r="K17">
        <v>25</v>
      </c>
      <c r="L17">
        <v>3</v>
      </c>
      <c r="M17">
        <v>3</v>
      </c>
      <c r="N17">
        <v>0</v>
      </c>
      <c r="O17">
        <v>1862</v>
      </c>
      <c r="P17">
        <v>0</v>
      </c>
      <c r="Q17">
        <v>1862</v>
      </c>
      <c r="R17">
        <v>0.88300000000000001</v>
      </c>
      <c r="S17">
        <v>1226</v>
      </c>
      <c r="T17">
        <v>34</v>
      </c>
      <c r="U17">
        <v>0.78900000000000003</v>
      </c>
      <c r="V17">
        <v>26.716000000000001</v>
      </c>
      <c r="W17">
        <v>6.6934999999999995E-5</v>
      </c>
      <c r="X17">
        <v>0.99992999999999999</v>
      </c>
    </row>
    <row r="18" spans="1:24" x14ac:dyDescent="0.2">
      <c r="A18">
        <v>808284783</v>
      </c>
      <c r="B18" s="1" t="s">
        <v>24</v>
      </c>
      <c r="C18">
        <v>18</v>
      </c>
      <c r="D18">
        <v>62</v>
      </c>
      <c r="E18" s="1" t="s">
        <v>35</v>
      </c>
      <c r="F18">
        <v>1</v>
      </c>
      <c r="G18" s="1" t="s">
        <v>37</v>
      </c>
      <c r="H18" s="1" t="s">
        <v>27</v>
      </c>
      <c r="I18" s="1" t="s">
        <v>36</v>
      </c>
      <c r="J18" s="1" t="s">
        <v>29</v>
      </c>
      <c r="K18">
        <v>56</v>
      </c>
      <c r="L18">
        <v>6</v>
      </c>
      <c r="M18">
        <v>0</v>
      </c>
      <c r="N18">
        <v>0</v>
      </c>
      <c r="O18">
        <v>1438.3</v>
      </c>
      <c r="P18">
        <v>0</v>
      </c>
      <c r="Q18">
        <v>1438.3</v>
      </c>
      <c r="R18">
        <v>0.81299999999999994</v>
      </c>
      <c r="S18">
        <v>1951</v>
      </c>
      <c r="T18">
        <v>44</v>
      </c>
      <c r="U18">
        <v>1.095</v>
      </c>
      <c r="V18">
        <v>27.762</v>
      </c>
      <c r="W18">
        <v>7.7558999999999997E-6</v>
      </c>
      <c r="X18">
        <v>0.99999000000000005</v>
      </c>
    </row>
    <row r="19" spans="1:24" x14ac:dyDescent="0.2">
      <c r="A19">
        <v>711318033</v>
      </c>
      <c r="B19" s="1" t="s">
        <v>24</v>
      </c>
      <c r="C19">
        <v>19</v>
      </c>
      <c r="D19">
        <v>47</v>
      </c>
      <c r="E19" s="1" t="s">
        <v>25</v>
      </c>
      <c r="F19">
        <v>3</v>
      </c>
      <c r="G19" s="1" t="s">
        <v>26</v>
      </c>
      <c r="H19" s="1" t="s">
        <v>33</v>
      </c>
      <c r="I19" s="1" t="s">
        <v>31</v>
      </c>
      <c r="J19" s="1" t="s">
        <v>29</v>
      </c>
      <c r="K19">
        <v>36</v>
      </c>
      <c r="L19">
        <v>4</v>
      </c>
      <c r="M19">
        <v>2</v>
      </c>
      <c r="N19">
        <v>2</v>
      </c>
      <c r="O19">
        <v>2926</v>
      </c>
      <c r="P19">
        <v>0</v>
      </c>
      <c r="Q19">
        <v>2926</v>
      </c>
      <c r="R19">
        <v>0.67600000000000005</v>
      </c>
      <c r="S19">
        <v>1304</v>
      </c>
      <c r="T19">
        <v>24</v>
      </c>
      <c r="U19">
        <v>0.84599999999999997</v>
      </c>
      <c r="V19">
        <v>28.693999999999999</v>
      </c>
      <c r="W19">
        <v>1.1811000000000001E-4</v>
      </c>
      <c r="X19">
        <v>0.99987999999999999</v>
      </c>
    </row>
    <row r="20" spans="1:24" x14ac:dyDescent="0.2">
      <c r="A20">
        <v>783554958</v>
      </c>
      <c r="B20" s="1" t="s">
        <v>24</v>
      </c>
      <c r="C20">
        <v>20</v>
      </c>
      <c r="D20">
        <v>58</v>
      </c>
      <c r="E20" s="1" t="s">
        <v>25</v>
      </c>
      <c r="F20">
        <v>4</v>
      </c>
      <c r="G20" s="1" t="s">
        <v>26</v>
      </c>
      <c r="H20" s="1" t="s">
        <v>33</v>
      </c>
      <c r="I20" s="1" t="s">
        <v>40</v>
      </c>
      <c r="J20" s="1" t="s">
        <v>29</v>
      </c>
      <c r="K20">
        <v>52</v>
      </c>
      <c r="L20">
        <v>6</v>
      </c>
      <c r="M20">
        <v>1</v>
      </c>
      <c r="N20">
        <v>0</v>
      </c>
      <c r="O20">
        <v>32090</v>
      </c>
      <c r="P20">
        <v>0</v>
      </c>
      <c r="Q20">
        <v>32090</v>
      </c>
      <c r="R20">
        <v>0.56699999999999995</v>
      </c>
      <c r="S20">
        <v>1368</v>
      </c>
      <c r="T20">
        <v>30</v>
      </c>
      <c r="U20">
        <v>0.36399999999999999</v>
      </c>
      <c r="V20">
        <v>29.646000000000001</v>
      </c>
      <c r="W20">
        <v>2.1307000000000001E-5</v>
      </c>
      <c r="X20">
        <v>0.99997999999999998</v>
      </c>
    </row>
    <row r="21" spans="1:24" x14ac:dyDescent="0.2">
      <c r="A21">
        <v>789322833</v>
      </c>
      <c r="B21" s="1" t="s">
        <v>34</v>
      </c>
      <c r="C21">
        <v>21</v>
      </c>
      <c r="D21">
        <v>48</v>
      </c>
      <c r="E21" s="1" t="s">
        <v>35</v>
      </c>
      <c r="F21">
        <v>5</v>
      </c>
      <c r="G21" s="1" t="s">
        <v>38</v>
      </c>
      <c r="H21" s="1" t="s">
        <v>27</v>
      </c>
      <c r="I21" s="1" t="s">
        <v>36</v>
      </c>
      <c r="J21" s="1" t="s">
        <v>29</v>
      </c>
      <c r="K21">
        <v>38</v>
      </c>
      <c r="L21">
        <v>1</v>
      </c>
      <c r="M21">
        <v>3</v>
      </c>
      <c r="N21">
        <v>3</v>
      </c>
      <c r="O21">
        <v>8025</v>
      </c>
      <c r="P21">
        <v>0</v>
      </c>
      <c r="Q21">
        <v>8025</v>
      </c>
      <c r="R21">
        <v>0.65400000000000003</v>
      </c>
      <c r="S21">
        <v>673</v>
      </c>
      <c r="T21">
        <v>18</v>
      </c>
      <c r="U21">
        <v>0.8</v>
      </c>
      <c r="V21">
        <v>30.553000000000001</v>
      </c>
      <c r="W21">
        <v>0.99672000000000005</v>
      </c>
      <c r="X21">
        <v>3.2818700000000001E-3</v>
      </c>
    </row>
    <row r="22" spans="1:24" x14ac:dyDescent="0.2">
      <c r="A22">
        <v>767712558</v>
      </c>
      <c r="B22" s="1" t="s">
        <v>34</v>
      </c>
      <c r="C22">
        <v>22</v>
      </c>
      <c r="D22">
        <v>59</v>
      </c>
      <c r="E22" s="1" t="s">
        <v>25</v>
      </c>
      <c r="F22">
        <v>1</v>
      </c>
      <c r="G22" s="1" t="s">
        <v>32</v>
      </c>
      <c r="H22" s="1" t="s">
        <v>33</v>
      </c>
      <c r="I22" s="1" t="s">
        <v>31</v>
      </c>
      <c r="J22" s="1" t="s">
        <v>29</v>
      </c>
      <c r="K22">
        <v>53</v>
      </c>
      <c r="L22">
        <v>2</v>
      </c>
      <c r="M22">
        <v>3</v>
      </c>
      <c r="N22">
        <v>3</v>
      </c>
      <c r="O22">
        <v>14979</v>
      </c>
      <c r="P22">
        <v>0</v>
      </c>
      <c r="Q22">
        <v>14979</v>
      </c>
      <c r="R22">
        <v>0.71</v>
      </c>
      <c r="S22">
        <v>530</v>
      </c>
      <c r="T22">
        <v>10</v>
      </c>
      <c r="U22">
        <v>1</v>
      </c>
      <c r="V22">
        <v>31.628</v>
      </c>
      <c r="W22">
        <v>0.99639</v>
      </c>
      <c r="X22">
        <v>3.6082499999999999E-3</v>
      </c>
    </row>
    <row r="23" spans="1:24" x14ac:dyDescent="0.2">
      <c r="A23">
        <v>712950783</v>
      </c>
      <c r="B23" s="1" t="s">
        <v>34</v>
      </c>
      <c r="C23">
        <v>23</v>
      </c>
      <c r="D23">
        <v>48</v>
      </c>
      <c r="E23" s="1" t="s">
        <v>35</v>
      </c>
      <c r="F23">
        <v>4</v>
      </c>
      <c r="G23" s="1" t="s">
        <v>30</v>
      </c>
      <c r="H23" s="1" t="s">
        <v>27</v>
      </c>
      <c r="I23" s="1" t="s">
        <v>36</v>
      </c>
      <c r="J23" s="1" t="s">
        <v>29</v>
      </c>
      <c r="K23">
        <v>38</v>
      </c>
      <c r="L23">
        <v>3</v>
      </c>
      <c r="M23">
        <v>2</v>
      </c>
      <c r="N23">
        <v>3</v>
      </c>
      <c r="O23">
        <v>2732</v>
      </c>
      <c r="P23">
        <v>0</v>
      </c>
      <c r="Q23">
        <v>2732</v>
      </c>
      <c r="R23">
        <v>0.76</v>
      </c>
      <c r="S23">
        <v>739</v>
      </c>
      <c r="T23">
        <v>16</v>
      </c>
      <c r="U23">
        <v>0.45500000000000002</v>
      </c>
      <c r="V23">
        <v>32.652999999999999</v>
      </c>
      <c r="W23">
        <v>0.99517999999999995</v>
      </c>
      <c r="X23">
        <v>4.8199899999999997E-3</v>
      </c>
    </row>
    <row r="24" spans="1:24" x14ac:dyDescent="0.2">
      <c r="A24">
        <v>711009708</v>
      </c>
      <c r="B24" s="1" t="s">
        <v>24</v>
      </c>
      <c r="C24">
        <v>24</v>
      </c>
      <c r="D24">
        <v>40</v>
      </c>
      <c r="E24" s="1" t="s">
        <v>25</v>
      </c>
      <c r="F24">
        <v>3</v>
      </c>
      <c r="G24" s="1" t="s">
        <v>38</v>
      </c>
      <c r="H24" s="1" t="s">
        <v>33</v>
      </c>
      <c r="I24" s="1" t="s">
        <v>28</v>
      </c>
      <c r="J24" s="1" t="s">
        <v>29</v>
      </c>
      <c r="K24">
        <v>28</v>
      </c>
      <c r="L24">
        <v>5</v>
      </c>
      <c r="M24">
        <v>1</v>
      </c>
      <c r="N24">
        <v>0</v>
      </c>
      <c r="O24">
        <v>21617</v>
      </c>
      <c r="P24">
        <v>0</v>
      </c>
      <c r="Q24">
        <v>21617</v>
      </c>
      <c r="R24">
        <v>1.0469999999999999</v>
      </c>
      <c r="S24">
        <v>1351</v>
      </c>
      <c r="T24">
        <v>22</v>
      </c>
      <c r="U24">
        <v>0.46700000000000003</v>
      </c>
      <c r="V24">
        <v>33.603999999999999</v>
      </c>
      <c r="W24">
        <v>2.0494000000000001E-5</v>
      </c>
      <c r="X24">
        <v>0.99997999999999998</v>
      </c>
    </row>
    <row r="25" spans="1:24" x14ac:dyDescent="0.2">
      <c r="A25">
        <v>712215258</v>
      </c>
      <c r="B25" s="1" t="s">
        <v>24</v>
      </c>
      <c r="C25">
        <v>25</v>
      </c>
      <c r="D25">
        <v>50</v>
      </c>
      <c r="E25" s="1" t="s">
        <v>35</v>
      </c>
      <c r="F25">
        <v>1</v>
      </c>
      <c r="G25" s="1" t="s">
        <v>26</v>
      </c>
      <c r="H25" s="1" t="s">
        <v>33</v>
      </c>
      <c r="I25" s="1" t="s">
        <v>42</v>
      </c>
      <c r="J25" s="1" t="s">
        <v>41</v>
      </c>
      <c r="K25">
        <v>31</v>
      </c>
      <c r="L25">
        <v>2</v>
      </c>
      <c r="M25">
        <v>2</v>
      </c>
      <c r="N25">
        <v>3</v>
      </c>
      <c r="O25">
        <v>18386</v>
      </c>
      <c r="P25">
        <v>0</v>
      </c>
      <c r="Q25">
        <v>18386</v>
      </c>
      <c r="R25">
        <v>0.86799999999999999</v>
      </c>
      <c r="S25">
        <v>1298</v>
      </c>
      <c r="T25">
        <v>22</v>
      </c>
      <c r="U25">
        <v>0.57099999999999995</v>
      </c>
      <c r="V25">
        <v>34.656999999999996</v>
      </c>
      <c r="W25">
        <v>1.6236000000000001E-4</v>
      </c>
      <c r="X25">
        <v>0.99983999999999995</v>
      </c>
    </row>
    <row r="26" spans="1:24" x14ac:dyDescent="0.2">
      <c r="A26">
        <v>713786508</v>
      </c>
      <c r="B26" s="1" t="s">
        <v>24</v>
      </c>
      <c r="C26">
        <v>26</v>
      </c>
      <c r="D26">
        <v>42</v>
      </c>
      <c r="E26" s="1" t="s">
        <v>35</v>
      </c>
      <c r="F26">
        <v>5</v>
      </c>
      <c r="G26" s="1" t="s">
        <v>37</v>
      </c>
      <c r="H26" s="1" t="s">
        <v>27</v>
      </c>
      <c r="I26" s="1" t="s">
        <v>42</v>
      </c>
      <c r="J26" s="1" t="s">
        <v>29</v>
      </c>
      <c r="K26">
        <v>36</v>
      </c>
      <c r="L26">
        <v>3</v>
      </c>
      <c r="M26">
        <v>3</v>
      </c>
      <c r="N26">
        <v>3</v>
      </c>
      <c r="O26">
        <v>2038</v>
      </c>
      <c r="P26">
        <v>0</v>
      </c>
      <c r="Q26">
        <v>2038</v>
      </c>
      <c r="R26">
        <v>0.78600000000000003</v>
      </c>
      <c r="S26">
        <v>1238</v>
      </c>
      <c r="T26">
        <v>28</v>
      </c>
      <c r="U26">
        <v>0.75</v>
      </c>
      <c r="V26">
        <v>35.652999999999999</v>
      </c>
      <c r="W26">
        <v>3.4328000000000001E-4</v>
      </c>
      <c r="X26">
        <v>0.99965999999999999</v>
      </c>
    </row>
    <row r="27" spans="1:24" x14ac:dyDescent="0.2">
      <c r="A27">
        <v>713539833</v>
      </c>
      <c r="B27" s="1" t="s">
        <v>24</v>
      </c>
      <c r="C27">
        <v>27</v>
      </c>
      <c r="D27">
        <v>48</v>
      </c>
      <c r="E27" s="1" t="s">
        <v>35</v>
      </c>
      <c r="F27">
        <v>4</v>
      </c>
      <c r="G27" s="1" t="s">
        <v>38</v>
      </c>
      <c r="H27" s="1" t="s">
        <v>33</v>
      </c>
      <c r="I27" s="1" t="s">
        <v>42</v>
      </c>
      <c r="J27" s="1" t="s">
        <v>29</v>
      </c>
      <c r="K27">
        <v>38</v>
      </c>
      <c r="L27">
        <v>6</v>
      </c>
      <c r="M27">
        <v>1</v>
      </c>
      <c r="N27">
        <v>3</v>
      </c>
      <c r="O27">
        <v>8135</v>
      </c>
      <c r="P27">
        <v>0</v>
      </c>
      <c r="Q27">
        <v>8135</v>
      </c>
      <c r="R27">
        <v>1.373</v>
      </c>
      <c r="S27">
        <v>1716</v>
      </c>
      <c r="T27">
        <v>29</v>
      </c>
      <c r="U27">
        <v>0.81200000000000006</v>
      </c>
      <c r="V27">
        <v>36.728000000000002</v>
      </c>
      <c r="W27">
        <v>9.4446999999999999E-5</v>
      </c>
      <c r="X27">
        <v>0.99990999999999997</v>
      </c>
    </row>
    <row r="28" spans="1:24" x14ac:dyDescent="0.2">
      <c r="A28">
        <v>718759833</v>
      </c>
      <c r="B28" s="1" t="s">
        <v>24</v>
      </c>
      <c r="C28">
        <v>28</v>
      </c>
      <c r="D28">
        <v>44</v>
      </c>
      <c r="E28" s="1" t="s">
        <v>35</v>
      </c>
      <c r="F28">
        <v>2</v>
      </c>
      <c r="G28" s="1" t="s">
        <v>30</v>
      </c>
      <c r="H28" s="1" t="s">
        <v>27</v>
      </c>
      <c r="I28" s="1" t="s">
        <v>37</v>
      </c>
      <c r="J28" s="1" t="s">
        <v>41</v>
      </c>
      <c r="K28">
        <v>35</v>
      </c>
      <c r="L28">
        <v>4</v>
      </c>
      <c r="M28">
        <v>3</v>
      </c>
      <c r="N28">
        <v>2</v>
      </c>
      <c r="O28">
        <v>32643</v>
      </c>
      <c r="P28">
        <v>0</v>
      </c>
      <c r="Q28">
        <v>32643</v>
      </c>
      <c r="R28">
        <v>1.3</v>
      </c>
      <c r="S28">
        <v>1058</v>
      </c>
      <c r="T28">
        <v>24</v>
      </c>
      <c r="U28">
        <v>2.4289999999999998</v>
      </c>
      <c r="V28">
        <v>37.643000000000001</v>
      </c>
      <c r="W28">
        <v>1.6710999999999999E-4</v>
      </c>
      <c r="X28">
        <v>0.99983</v>
      </c>
    </row>
    <row r="29" spans="1:24" x14ac:dyDescent="0.2">
      <c r="A29">
        <v>709531908</v>
      </c>
      <c r="B29" s="1" t="s">
        <v>24</v>
      </c>
      <c r="C29">
        <v>29</v>
      </c>
      <c r="D29">
        <v>53</v>
      </c>
      <c r="E29" s="1" t="s">
        <v>25</v>
      </c>
      <c r="F29">
        <v>3</v>
      </c>
      <c r="G29" s="1" t="s">
        <v>38</v>
      </c>
      <c r="H29" s="1" t="s">
        <v>27</v>
      </c>
      <c r="I29" s="1" t="s">
        <v>31</v>
      </c>
      <c r="J29" s="1" t="s">
        <v>29</v>
      </c>
      <c r="K29">
        <v>47</v>
      </c>
      <c r="L29">
        <v>5</v>
      </c>
      <c r="M29">
        <v>2</v>
      </c>
      <c r="N29">
        <v>2</v>
      </c>
      <c r="O29">
        <v>1438.3</v>
      </c>
      <c r="P29">
        <v>0</v>
      </c>
      <c r="Q29">
        <v>1438.3</v>
      </c>
      <c r="R29">
        <v>0.77600000000000002</v>
      </c>
      <c r="S29">
        <v>2184</v>
      </c>
      <c r="T29">
        <v>53</v>
      </c>
      <c r="U29">
        <v>0.82799999999999996</v>
      </c>
      <c r="V29">
        <v>38.628</v>
      </c>
      <c r="W29">
        <v>1.1482E-4</v>
      </c>
      <c r="X29">
        <v>0.99988999999999995</v>
      </c>
    </row>
    <row r="30" spans="1:24" x14ac:dyDescent="0.2">
      <c r="A30">
        <v>708953883</v>
      </c>
      <c r="B30" s="1" t="s">
        <v>34</v>
      </c>
      <c r="C30">
        <v>30</v>
      </c>
      <c r="D30">
        <v>53</v>
      </c>
      <c r="E30" s="1" t="s">
        <v>25</v>
      </c>
      <c r="F30">
        <v>2</v>
      </c>
      <c r="G30" s="1" t="s">
        <v>37</v>
      </c>
      <c r="H30" s="1" t="s">
        <v>27</v>
      </c>
      <c r="I30" s="1" t="s">
        <v>28</v>
      </c>
      <c r="J30" s="1" t="s">
        <v>29</v>
      </c>
      <c r="K30">
        <v>36</v>
      </c>
      <c r="L30">
        <v>2</v>
      </c>
      <c r="M30">
        <v>2</v>
      </c>
      <c r="N30">
        <v>1</v>
      </c>
      <c r="O30">
        <v>3212</v>
      </c>
      <c r="P30">
        <v>0</v>
      </c>
      <c r="Q30">
        <v>3212</v>
      </c>
      <c r="R30">
        <v>0.71299999999999997</v>
      </c>
      <c r="S30">
        <v>757</v>
      </c>
      <c r="T30">
        <v>20</v>
      </c>
      <c r="U30">
        <v>0.25</v>
      </c>
      <c r="V30">
        <v>39.543999999999997</v>
      </c>
      <c r="W30">
        <v>0.98692000000000002</v>
      </c>
      <c r="X30">
        <v>1.308E-2</v>
      </c>
    </row>
    <row r="31" spans="1:24" x14ac:dyDescent="0.2">
      <c r="A31">
        <v>721148358</v>
      </c>
      <c r="B31" s="1" t="s">
        <v>24</v>
      </c>
      <c r="C31">
        <v>31</v>
      </c>
      <c r="D31">
        <v>49</v>
      </c>
      <c r="E31" s="1" t="s">
        <v>35</v>
      </c>
      <c r="F31">
        <v>3</v>
      </c>
      <c r="G31" s="1" t="s">
        <v>30</v>
      </c>
      <c r="H31" s="1" t="s">
        <v>33</v>
      </c>
      <c r="I31" s="1" t="s">
        <v>37</v>
      </c>
      <c r="J31" s="1" t="s">
        <v>29</v>
      </c>
      <c r="K31">
        <v>38</v>
      </c>
      <c r="L31">
        <v>6</v>
      </c>
      <c r="M31">
        <v>2</v>
      </c>
      <c r="N31">
        <v>1</v>
      </c>
      <c r="O31">
        <v>12860</v>
      </c>
      <c r="P31">
        <v>0</v>
      </c>
      <c r="Q31">
        <v>12860</v>
      </c>
      <c r="R31">
        <v>0.64600000000000002</v>
      </c>
      <c r="S31">
        <v>1348</v>
      </c>
      <c r="T31">
        <v>27</v>
      </c>
      <c r="U31">
        <v>0.28599999999999998</v>
      </c>
      <c r="V31">
        <v>40.549999999999997</v>
      </c>
      <c r="W31">
        <v>7.3234999999999999E-5</v>
      </c>
      <c r="X31">
        <v>0.99992999999999999</v>
      </c>
    </row>
    <row r="32" spans="1:24" x14ac:dyDescent="0.2">
      <c r="A32">
        <v>779956608</v>
      </c>
      <c r="B32" s="1" t="s">
        <v>24</v>
      </c>
      <c r="C32">
        <v>32</v>
      </c>
      <c r="D32">
        <v>41</v>
      </c>
      <c r="E32" s="1" t="s">
        <v>35</v>
      </c>
      <c r="F32">
        <v>2</v>
      </c>
      <c r="G32" s="1" t="s">
        <v>43</v>
      </c>
      <c r="H32" s="1" t="s">
        <v>27</v>
      </c>
      <c r="I32" s="1" t="s">
        <v>37</v>
      </c>
      <c r="J32" s="1" t="s">
        <v>29</v>
      </c>
      <c r="K32">
        <v>31</v>
      </c>
      <c r="L32">
        <v>6</v>
      </c>
      <c r="M32">
        <v>1</v>
      </c>
      <c r="N32">
        <v>3</v>
      </c>
      <c r="O32">
        <v>20758</v>
      </c>
      <c r="P32">
        <v>0</v>
      </c>
      <c r="Q32">
        <v>20758</v>
      </c>
      <c r="R32">
        <v>0.68799999999999994</v>
      </c>
      <c r="S32">
        <v>1555</v>
      </c>
      <c r="T32">
        <v>32</v>
      </c>
      <c r="U32">
        <v>0.68400000000000005</v>
      </c>
      <c r="V32">
        <v>41.508000000000003</v>
      </c>
      <c r="W32">
        <v>1.0900000000000001E-4</v>
      </c>
      <c r="X32">
        <v>0.99988999999999995</v>
      </c>
    </row>
    <row r="33" spans="1:24" x14ac:dyDescent="0.2">
      <c r="A33">
        <v>717912483</v>
      </c>
      <c r="B33" s="1" t="s">
        <v>24</v>
      </c>
      <c r="C33">
        <v>33</v>
      </c>
      <c r="D33">
        <v>43</v>
      </c>
      <c r="E33" s="1" t="s">
        <v>25</v>
      </c>
      <c r="F33">
        <v>4</v>
      </c>
      <c r="G33" s="1" t="s">
        <v>26</v>
      </c>
      <c r="H33" s="1" t="s">
        <v>37</v>
      </c>
      <c r="I33" s="1" t="s">
        <v>28</v>
      </c>
      <c r="J33" s="1" t="s">
        <v>29</v>
      </c>
      <c r="K33">
        <v>27</v>
      </c>
      <c r="L33">
        <v>5</v>
      </c>
      <c r="M33">
        <v>2</v>
      </c>
      <c r="N33">
        <v>0</v>
      </c>
      <c r="O33">
        <v>27259</v>
      </c>
      <c r="P33">
        <v>0</v>
      </c>
      <c r="Q33">
        <v>27259</v>
      </c>
      <c r="R33">
        <v>0.73099999999999998</v>
      </c>
      <c r="S33">
        <v>1376</v>
      </c>
      <c r="T33">
        <v>35</v>
      </c>
      <c r="U33">
        <v>0.59099999999999997</v>
      </c>
      <c r="V33">
        <v>42.454999999999998</v>
      </c>
      <c r="W33">
        <v>4.4032999999999997E-5</v>
      </c>
      <c r="X33">
        <v>0.99995999999999996</v>
      </c>
    </row>
    <row r="34" spans="1:24" x14ac:dyDescent="0.2">
      <c r="A34">
        <v>719808558</v>
      </c>
      <c r="B34" s="1" t="s">
        <v>34</v>
      </c>
      <c r="C34">
        <v>34</v>
      </c>
      <c r="D34">
        <v>55</v>
      </c>
      <c r="E34" s="1" t="s">
        <v>35</v>
      </c>
      <c r="F34">
        <v>2</v>
      </c>
      <c r="G34" s="1" t="s">
        <v>26</v>
      </c>
      <c r="H34" s="1" t="s">
        <v>27</v>
      </c>
      <c r="I34" s="1" t="s">
        <v>36</v>
      </c>
      <c r="J34" s="1" t="s">
        <v>29</v>
      </c>
      <c r="K34">
        <v>43</v>
      </c>
      <c r="L34">
        <v>2</v>
      </c>
      <c r="M34">
        <v>4</v>
      </c>
      <c r="N34">
        <v>3</v>
      </c>
      <c r="O34">
        <v>1438.3</v>
      </c>
      <c r="P34">
        <v>0</v>
      </c>
      <c r="Q34">
        <v>1438.3</v>
      </c>
      <c r="R34">
        <v>0.70699999999999996</v>
      </c>
      <c r="S34">
        <v>886</v>
      </c>
      <c r="T34">
        <v>27</v>
      </c>
      <c r="U34">
        <v>0.42099999999999999</v>
      </c>
      <c r="V34">
        <v>43.402000000000001</v>
      </c>
      <c r="W34">
        <v>0.99726999999999999</v>
      </c>
      <c r="X34">
        <v>2.7269400000000002E-3</v>
      </c>
    </row>
    <row r="35" spans="1:24" x14ac:dyDescent="0.2">
      <c r="A35">
        <v>711551958</v>
      </c>
      <c r="B35" s="1" t="s">
        <v>34</v>
      </c>
      <c r="C35">
        <v>35</v>
      </c>
      <c r="D35">
        <v>59</v>
      </c>
      <c r="E35" s="1" t="s">
        <v>25</v>
      </c>
      <c r="F35">
        <v>2</v>
      </c>
      <c r="G35" s="1" t="s">
        <v>43</v>
      </c>
      <c r="H35" s="1" t="s">
        <v>27</v>
      </c>
      <c r="I35" s="1" t="s">
        <v>31</v>
      </c>
      <c r="J35" s="1" t="s">
        <v>29</v>
      </c>
      <c r="K35">
        <v>46</v>
      </c>
      <c r="L35">
        <v>3</v>
      </c>
      <c r="M35">
        <v>3</v>
      </c>
      <c r="N35">
        <v>3</v>
      </c>
      <c r="O35">
        <v>1438.3</v>
      </c>
      <c r="P35">
        <v>0</v>
      </c>
      <c r="Q35">
        <v>1438.3</v>
      </c>
      <c r="R35">
        <v>0.68799999999999994</v>
      </c>
      <c r="S35">
        <v>844</v>
      </c>
      <c r="T35">
        <v>24</v>
      </c>
      <c r="U35">
        <v>0.5</v>
      </c>
      <c r="V35">
        <v>44.375999999999998</v>
      </c>
      <c r="W35">
        <v>0.99719999999999998</v>
      </c>
      <c r="X35">
        <v>2.8005899999999999E-3</v>
      </c>
    </row>
    <row r="36" spans="1:24" x14ac:dyDescent="0.2">
      <c r="A36">
        <v>769425858</v>
      </c>
      <c r="B36" s="1" t="s">
        <v>24</v>
      </c>
      <c r="C36">
        <v>36</v>
      </c>
      <c r="D36">
        <v>45</v>
      </c>
      <c r="E36" s="1" t="s">
        <v>25</v>
      </c>
      <c r="F36">
        <v>3</v>
      </c>
      <c r="G36" s="1" t="s">
        <v>32</v>
      </c>
      <c r="H36" s="1" t="s">
        <v>33</v>
      </c>
      <c r="I36" s="1" t="s">
        <v>31</v>
      </c>
      <c r="J36" s="1" t="s">
        <v>29</v>
      </c>
      <c r="K36">
        <v>32</v>
      </c>
      <c r="L36">
        <v>4</v>
      </c>
      <c r="M36">
        <v>1</v>
      </c>
      <c r="N36">
        <v>2</v>
      </c>
      <c r="O36">
        <v>1438.3</v>
      </c>
      <c r="P36">
        <v>0</v>
      </c>
      <c r="Q36">
        <v>1438.3</v>
      </c>
      <c r="R36">
        <v>0.81</v>
      </c>
      <c r="S36">
        <v>1468</v>
      </c>
      <c r="T36">
        <v>26</v>
      </c>
      <c r="U36">
        <v>0.625</v>
      </c>
      <c r="V36">
        <v>45.399000000000001</v>
      </c>
      <c r="W36">
        <v>5.5563999999999999E-5</v>
      </c>
      <c r="X36">
        <v>0.99994000000000005</v>
      </c>
    </row>
    <row r="37" spans="1:24" x14ac:dyDescent="0.2">
      <c r="A37">
        <v>787541883</v>
      </c>
      <c r="B37" s="1" t="s">
        <v>24</v>
      </c>
      <c r="C37">
        <v>37</v>
      </c>
      <c r="D37">
        <v>44</v>
      </c>
      <c r="E37" s="1" t="s">
        <v>25</v>
      </c>
      <c r="F37">
        <v>3</v>
      </c>
      <c r="G37" s="1" t="s">
        <v>26</v>
      </c>
      <c r="H37" s="1" t="s">
        <v>37</v>
      </c>
      <c r="I37" s="1" t="s">
        <v>28</v>
      </c>
      <c r="J37" s="1" t="s">
        <v>29</v>
      </c>
      <c r="K37">
        <v>33</v>
      </c>
      <c r="L37">
        <v>3</v>
      </c>
      <c r="M37">
        <v>3</v>
      </c>
      <c r="N37">
        <v>3</v>
      </c>
      <c r="O37">
        <v>34516</v>
      </c>
      <c r="P37">
        <v>0</v>
      </c>
      <c r="Q37">
        <v>34516</v>
      </c>
      <c r="R37">
        <v>0.48299999999999998</v>
      </c>
      <c r="S37">
        <v>1120</v>
      </c>
      <c r="T37">
        <v>27</v>
      </c>
      <c r="U37">
        <v>0.35</v>
      </c>
      <c r="V37">
        <v>46.466999999999999</v>
      </c>
      <c r="W37">
        <v>3.1389999999999999E-4</v>
      </c>
      <c r="X37">
        <v>0.99968999999999997</v>
      </c>
    </row>
    <row r="38" spans="1:24" x14ac:dyDescent="0.2">
      <c r="A38">
        <v>821797008</v>
      </c>
      <c r="B38" s="1" t="s">
        <v>34</v>
      </c>
      <c r="C38">
        <v>38</v>
      </c>
      <c r="D38">
        <v>49</v>
      </c>
      <c r="E38" s="1" t="s">
        <v>25</v>
      </c>
      <c r="F38">
        <v>5</v>
      </c>
      <c r="G38" s="1" t="s">
        <v>32</v>
      </c>
      <c r="H38" s="1" t="s">
        <v>27</v>
      </c>
      <c r="I38" s="1" t="s">
        <v>42</v>
      </c>
      <c r="J38" s="1" t="s">
        <v>29</v>
      </c>
      <c r="K38">
        <v>45</v>
      </c>
      <c r="L38">
        <v>2</v>
      </c>
      <c r="M38">
        <v>2</v>
      </c>
      <c r="N38">
        <v>3</v>
      </c>
      <c r="O38">
        <v>1438.3</v>
      </c>
      <c r="P38">
        <v>0</v>
      </c>
      <c r="Q38">
        <v>1438.3</v>
      </c>
      <c r="R38">
        <v>0.73399999999999999</v>
      </c>
      <c r="S38">
        <v>815</v>
      </c>
      <c r="T38">
        <v>21</v>
      </c>
      <c r="U38">
        <v>0.61499999999999999</v>
      </c>
      <c r="V38">
        <v>47.395000000000003</v>
      </c>
      <c r="W38">
        <v>0.99482000000000004</v>
      </c>
      <c r="X38">
        <v>5.1799999999999997E-3</v>
      </c>
    </row>
    <row r="39" spans="1:24" x14ac:dyDescent="0.2">
      <c r="A39">
        <v>708874533</v>
      </c>
      <c r="B39" s="1" t="s">
        <v>34</v>
      </c>
      <c r="C39">
        <v>39</v>
      </c>
      <c r="D39">
        <v>45</v>
      </c>
      <c r="E39" s="1" t="s">
        <v>35</v>
      </c>
      <c r="F39">
        <v>2</v>
      </c>
      <c r="G39" s="1" t="s">
        <v>32</v>
      </c>
      <c r="H39" s="1" t="s">
        <v>27</v>
      </c>
      <c r="I39" s="1" t="s">
        <v>36</v>
      </c>
      <c r="J39" s="1" t="s">
        <v>29</v>
      </c>
      <c r="K39">
        <v>36</v>
      </c>
      <c r="L39">
        <v>1</v>
      </c>
      <c r="M39">
        <v>3</v>
      </c>
      <c r="N39">
        <v>2</v>
      </c>
      <c r="O39">
        <v>3387</v>
      </c>
      <c r="P39">
        <v>0</v>
      </c>
      <c r="Q39">
        <v>3387</v>
      </c>
      <c r="R39">
        <v>0.78900000000000003</v>
      </c>
      <c r="S39">
        <v>510</v>
      </c>
      <c r="T39">
        <v>24</v>
      </c>
      <c r="U39">
        <v>0.6</v>
      </c>
      <c r="V39">
        <v>48.412999999999997</v>
      </c>
      <c r="W39">
        <v>0.99431999999999998</v>
      </c>
      <c r="X39">
        <v>5.6800000000000002E-3</v>
      </c>
    </row>
    <row r="40" spans="1:24" x14ac:dyDescent="0.2">
      <c r="A40">
        <v>712125258</v>
      </c>
      <c r="B40" s="1" t="s">
        <v>34</v>
      </c>
      <c r="C40">
        <v>40</v>
      </c>
      <c r="D40">
        <v>46</v>
      </c>
      <c r="E40" s="1" t="s">
        <v>25</v>
      </c>
      <c r="F40">
        <v>4</v>
      </c>
      <c r="G40" s="1" t="s">
        <v>38</v>
      </c>
      <c r="H40" s="1" t="s">
        <v>27</v>
      </c>
      <c r="I40" s="1" t="s">
        <v>40</v>
      </c>
      <c r="J40" s="1" t="s">
        <v>29</v>
      </c>
      <c r="K40">
        <v>30</v>
      </c>
      <c r="L40">
        <v>3</v>
      </c>
      <c r="M40">
        <v>3</v>
      </c>
      <c r="N40">
        <v>3</v>
      </c>
      <c r="O40">
        <v>2442</v>
      </c>
      <c r="P40">
        <v>0</v>
      </c>
      <c r="Q40">
        <v>2442</v>
      </c>
      <c r="R40">
        <v>0.98</v>
      </c>
      <c r="S40">
        <v>701</v>
      </c>
      <c r="T40">
        <v>19</v>
      </c>
      <c r="U40">
        <v>0.72699999999999998</v>
      </c>
      <c r="V40">
        <v>49.491999999999997</v>
      </c>
      <c r="W40">
        <v>0.99677000000000004</v>
      </c>
      <c r="X40">
        <v>3.2308599999999999E-3</v>
      </c>
    </row>
    <row r="41" spans="1:24" x14ac:dyDescent="0.2">
      <c r="A41">
        <v>778867533</v>
      </c>
      <c r="B41" s="1" t="s">
        <v>34</v>
      </c>
      <c r="C41">
        <v>41</v>
      </c>
      <c r="D41">
        <v>59</v>
      </c>
      <c r="E41" s="1" t="s">
        <v>35</v>
      </c>
      <c r="F41">
        <v>0</v>
      </c>
      <c r="G41" s="1" t="s">
        <v>43</v>
      </c>
      <c r="H41" s="1" t="s">
        <v>27</v>
      </c>
      <c r="I41" s="1" t="s">
        <v>42</v>
      </c>
      <c r="J41" s="1" t="s">
        <v>29</v>
      </c>
      <c r="K41">
        <v>40</v>
      </c>
      <c r="L41">
        <v>1</v>
      </c>
      <c r="M41">
        <v>4</v>
      </c>
      <c r="N41">
        <v>1</v>
      </c>
      <c r="O41">
        <v>1438.3</v>
      </c>
      <c r="P41">
        <v>0</v>
      </c>
      <c r="Q41">
        <v>1438.3</v>
      </c>
      <c r="R41">
        <v>1.038</v>
      </c>
      <c r="S41">
        <v>689</v>
      </c>
      <c r="T41">
        <v>23</v>
      </c>
      <c r="U41">
        <v>0.35299999999999998</v>
      </c>
      <c r="V41">
        <v>50.414000000000001</v>
      </c>
      <c r="W41">
        <v>0.99250000000000005</v>
      </c>
      <c r="X41">
        <v>7.4999999999999997E-3</v>
      </c>
    </row>
    <row r="42" spans="1:24" x14ac:dyDescent="0.2">
      <c r="A42">
        <v>771809733</v>
      </c>
      <c r="B42" s="1" t="s">
        <v>34</v>
      </c>
      <c r="C42">
        <v>42</v>
      </c>
      <c r="D42">
        <v>64</v>
      </c>
      <c r="E42" s="1" t="s">
        <v>35</v>
      </c>
      <c r="F42">
        <v>0</v>
      </c>
      <c r="G42" s="1" t="s">
        <v>38</v>
      </c>
      <c r="H42" s="1" t="s">
        <v>27</v>
      </c>
      <c r="I42" s="1" t="s">
        <v>42</v>
      </c>
      <c r="J42" s="1" t="s">
        <v>29</v>
      </c>
      <c r="K42">
        <v>53</v>
      </c>
      <c r="L42">
        <v>1</v>
      </c>
      <c r="M42">
        <v>3</v>
      </c>
      <c r="N42">
        <v>3</v>
      </c>
      <c r="O42">
        <v>3353</v>
      </c>
      <c r="P42">
        <v>0</v>
      </c>
      <c r="Q42">
        <v>3353</v>
      </c>
      <c r="R42">
        <v>1.0209999999999999</v>
      </c>
      <c r="S42">
        <v>960</v>
      </c>
      <c r="T42">
        <v>18</v>
      </c>
      <c r="U42">
        <v>0.38500000000000001</v>
      </c>
      <c r="V42">
        <v>51.402000000000001</v>
      </c>
      <c r="W42">
        <v>0.99604999999999999</v>
      </c>
      <c r="X42">
        <v>3.9458200000000001E-3</v>
      </c>
    </row>
    <row r="43" spans="1:24" x14ac:dyDescent="0.2">
      <c r="A43">
        <v>717806133</v>
      </c>
      <c r="B43" s="1" t="s">
        <v>24</v>
      </c>
      <c r="C43">
        <v>43</v>
      </c>
      <c r="D43">
        <v>40</v>
      </c>
      <c r="E43" s="1" t="s">
        <v>25</v>
      </c>
      <c r="F43">
        <v>2</v>
      </c>
      <c r="G43" s="1" t="s">
        <v>30</v>
      </c>
      <c r="H43" s="1" t="s">
        <v>44</v>
      </c>
      <c r="I43" s="1" t="s">
        <v>31</v>
      </c>
      <c r="J43" s="1" t="s">
        <v>29</v>
      </c>
      <c r="K43">
        <v>29</v>
      </c>
      <c r="L43">
        <v>5</v>
      </c>
      <c r="M43">
        <v>3</v>
      </c>
      <c r="N43">
        <v>0</v>
      </c>
      <c r="O43">
        <v>23603</v>
      </c>
      <c r="P43">
        <v>0</v>
      </c>
      <c r="Q43">
        <v>23603</v>
      </c>
      <c r="R43">
        <v>0.79500000000000004</v>
      </c>
      <c r="S43">
        <v>1382</v>
      </c>
      <c r="T43">
        <v>31</v>
      </c>
      <c r="U43">
        <v>1.0669999999999999</v>
      </c>
      <c r="V43">
        <v>52.323</v>
      </c>
      <c r="W43">
        <v>6.8225000000000005E-5</v>
      </c>
      <c r="X43">
        <v>0.99992999999999999</v>
      </c>
    </row>
    <row r="44" spans="1:24" x14ac:dyDescent="0.2">
      <c r="A44">
        <v>720615708</v>
      </c>
      <c r="B44" s="1" t="s">
        <v>24</v>
      </c>
      <c r="C44">
        <v>44</v>
      </c>
      <c r="D44">
        <v>57</v>
      </c>
      <c r="E44" s="1" t="s">
        <v>25</v>
      </c>
      <c r="F44">
        <v>0</v>
      </c>
      <c r="G44" s="1" t="s">
        <v>30</v>
      </c>
      <c r="H44" s="1" t="s">
        <v>27</v>
      </c>
      <c r="I44" s="1" t="s">
        <v>42</v>
      </c>
      <c r="J44" s="1" t="s">
        <v>29</v>
      </c>
      <c r="K44">
        <v>45</v>
      </c>
      <c r="L44">
        <v>6</v>
      </c>
      <c r="M44">
        <v>2</v>
      </c>
      <c r="N44">
        <v>2</v>
      </c>
      <c r="O44">
        <v>2601</v>
      </c>
      <c r="P44">
        <v>0</v>
      </c>
      <c r="Q44">
        <v>2601</v>
      </c>
      <c r="R44">
        <v>0.81399999999999995</v>
      </c>
      <c r="S44">
        <v>1232</v>
      </c>
      <c r="T44">
        <v>32</v>
      </c>
      <c r="U44">
        <v>0.68400000000000005</v>
      </c>
      <c r="V44">
        <v>53.307000000000002</v>
      </c>
      <c r="W44">
        <v>1.0043E-4</v>
      </c>
      <c r="X44">
        <v>0.99990000000000001</v>
      </c>
    </row>
    <row r="45" spans="1:24" x14ac:dyDescent="0.2">
      <c r="A45">
        <v>719211558</v>
      </c>
      <c r="B45" s="1" t="s">
        <v>34</v>
      </c>
      <c r="C45">
        <v>45</v>
      </c>
      <c r="D45">
        <v>45</v>
      </c>
      <c r="E45" s="1" t="s">
        <v>25</v>
      </c>
      <c r="F45">
        <v>2</v>
      </c>
      <c r="G45" s="1" t="s">
        <v>26</v>
      </c>
      <c r="H45" s="1" t="s">
        <v>33</v>
      </c>
      <c r="I45" s="1" t="s">
        <v>31</v>
      </c>
      <c r="J45" s="1" t="s">
        <v>29</v>
      </c>
      <c r="K45">
        <v>36</v>
      </c>
      <c r="L45">
        <v>1</v>
      </c>
      <c r="M45">
        <v>1</v>
      </c>
      <c r="N45">
        <v>2</v>
      </c>
      <c r="O45">
        <v>3401</v>
      </c>
      <c r="P45">
        <v>0</v>
      </c>
      <c r="Q45">
        <v>3401</v>
      </c>
      <c r="R45">
        <v>0.89800000000000002</v>
      </c>
      <c r="S45">
        <v>744</v>
      </c>
      <c r="T45">
        <v>18</v>
      </c>
      <c r="U45">
        <v>1</v>
      </c>
      <c r="V45">
        <v>54.326999999999998</v>
      </c>
      <c r="W45">
        <v>0.98216999999999999</v>
      </c>
      <c r="X45">
        <v>1.7829999999999999E-2</v>
      </c>
    </row>
    <row r="46" spans="1:24" x14ac:dyDescent="0.2">
      <c r="A46">
        <v>718621608</v>
      </c>
      <c r="B46" s="1" t="s">
        <v>34</v>
      </c>
      <c r="C46">
        <v>46</v>
      </c>
      <c r="D46">
        <v>54</v>
      </c>
      <c r="E46" s="1" t="s">
        <v>35</v>
      </c>
      <c r="F46">
        <v>2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44</v>
      </c>
      <c r="L46">
        <v>3</v>
      </c>
      <c r="M46">
        <v>3</v>
      </c>
      <c r="N46">
        <v>1</v>
      </c>
      <c r="O46">
        <v>6094</v>
      </c>
      <c r="P46">
        <v>0</v>
      </c>
      <c r="Q46">
        <v>6094</v>
      </c>
      <c r="R46">
        <v>1.129</v>
      </c>
      <c r="S46">
        <v>909</v>
      </c>
      <c r="T46">
        <v>14</v>
      </c>
      <c r="U46">
        <v>0.27300000000000002</v>
      </c>
      <c r="V46">
        <v>55.396999999999998</v>
      </c>
      <c r="W46">
        <v>0.99060999999999999</v>
      </c>
      <c r="X46">
        <v>9.3900000000000008E-3</v>
      </c>
    </row>
    <row r="47" spans="1:24" x14ac:dyDescent="0.2">
      <c r="A47">
        <v>720272958</v>
      </c>
      <c r="B47" s="1" t="s">
        <v>34</v>
      </c>
      <c r="C47">
        <v>47</v>
      </c>
      <c r="D47">
        <v>48</v>
      </c>
      <c r="E47" s="1" t="s">
        <v>25</v>
      </c>
      <c r="F47">
        <v>2</v>
      </c>
      <c r="G47" s="1" t="s">
        <v>38</v>
      </c>
      <c r="H47" s="1" t="s">
        <v>27</v>
      </c>
      <c r="I47" s="1" t="s">
        <v>40</v>
      </c>
      <c r="J47" s="1" t="s">
        <v>29</v>
      </c>
      <c r="K47">
        <v>36</v>
      </c>
      <c r="L47">
        <v>3</v>
      </c>
      <c r="M47">
        <v>3</v>
      </c>
      <c r="N47">
        <v>3</v>
      </c>
      <c r="O47">
        <v>27126</v>
      </c>
      <c r="P47">
        <v>0</v>
      </c>
      <c r="Q47">
        <v>27126</v>
      </c>
      <c r="R47">
        <v>0.95299999999999996</v>
      </c>
      <c r="S47">
        <v>1000</v>
      </c>
      <c r="T47">
        <v>25</v>
      </c>
      <c r="U47">
        <v>0.78600000000000003</v>
      </c>
      <c r="V47">
        <v>56.341000000000001</v>
      </c>
      <c r="W47">
        <v>0.99661</v>
      </c>
      <c r="X47">
        <v>3.3878799999999998E-3</v>
      </c>
    </row>
    <row r="48" spans="1:24" x14ac:dyDescent="0.2">
      <c r="A48">
        <v>710572458</v>
      </c>
      <c r="B48" s="1" t="s">
        <v>24</v>
      </c>
      <c r="C48">
        <v>48</v>
      </c>
      <c r="D48">
        <v>36</v>
      </c>
      <c r="E48" s="1" t="s">
        <v>35</v>
      </c>
      <c r="F48">
        <v>3</v>
      </c>
      <c r="G48" s="1" t="s">
        <v>38</v>
      </c>
      <c r="H48" s="1" t="s">
        <v>27</v>
      </c>
      <c r="I48" s="1" t="s">
        <v>37</v>
      </c>
      <c r="J48" s="1" t="s">
        <v>29</v>
      </c>
      <c r="K48">
        <v>24</v>
      </c>
      <c r="L48">
        <v>4</v>
      </c>
      <c r="M48">
        <v>1</v>
      </c>
      <c r="N48">
        <v>1</v>
      </c>
      <c r="O48">
        <v>15439</v>
      </c>
      <c r="P48">
        <v>0</v>
      </c>
      <c r="Q48">
        <v>15439</v>
      </c>
      <c r="R48">
        <v>0.74199999999999999</v>
      </c>
      <c r="S48">
        <v>2069</v>
      </c>
      <c r="T48">
        <v>43</v>
      </c>
      <c r="U48">
        <v>0.53600000000000003</v>
      </c>
      <c r="V48">
        <v>57.348999999999997</v>
      </c>
      <c r="W48">
        <v>3.3504999999999999E-5</v>
      </c>
      <c r="X48">
        <v>0.99997000000000003</v>
      </c>
    </row>
    <row r="49" spans="1:24" x14ac:dyDescent="0.2">
      <c r="A49">
        <v>721425558</v>
      </c>
      <c r="B49" s="1" t="s">
        <v>24</v>
      </c>
      <c r="C49">
        <v>49</v>
      </c>
      <c r="D49">
        <v>52</v>
      </c>
      <c r="E49" s="1" t="s">
        <v>25</v>
      </c>
      <c r="F49">
        <v>2</v>
      </c>
      <c r="G49" s="1" t="s">
        <v>26</v>
      </c>
      <c r="H49" s="1" t="s">
        <v>33</v>
      </c>
      <c r="I49" s="1" t="s">
        <v>40</v>
      </c>
      <c r="J49" s="1" t="s">
        <v>29</v>
      </c>
      <c r="K49">
        <v>37</v>
      </c>
      <c r="L49">
        <v>2</v>
      </c>
      <c r="M49">
        <v>3</v>
      </c>
      <c r="N49">
        <v>2</v>
      </c>
      <c r="O49">
        <v>14543</v>
      </c>
      <c r="P49">
        <v>0</v>
      </c>
      <c r="Q49">
        <v>14543</v>
      </c>
      <c r="R49">
        <v>0.78800000000000003</v>
      </c>
      <c r="S49">
        <v>1536</v>
      </c>
      <c r="T49">
        <v>37</v>
      </c>
      <c r="U49">
        <v>0.42299999999999999</v>
      </c>
      <c r="V49">
        <v>58.423999999999999</v>
      </c>
      <c r="W49">
        <v>1.7987E-4</v>
      </c>
      <c r="X49">
        <v>0.99982000000000004</v>
      </c>
    </row>
    <row r="50" spans="1:24" x14ac:dyDescent="0.2">
      <c r="A50">
        <v>787464408</v>
      </c>
      <c r="B50" s="1" t="s">
        <v>24</v>
      </c>
      <c r="C50">
        <v>50</v>
      </c>
      <c r="D50">
        <v>53</v>
      </c>
      <c r="E50" s="1" t="s">
        <v>25</v>
      </c>
      <c r="F50">
        <v>2</v>
      </c>
      <c r="G50" s="1" t="s">
        <v>30</v>
      </c>
      <c r="H50" s="1" t="s">
        <v>33</v>
      </c>
      <c r="I50" s="1" t="s">
        <v>31</v>
      </c>
      <c r="J50" s="1" t="s">
        <v>29</v>
      </c>
      <c r="K50">
        <v>40</v>
      </c>
      <c r="L50">
        <v>5</v>
      </c>
      <c r="M50">
        <v>2</v>
      </c>
      <c r="N50">
        <v>2</v>
      </c>
      <c r="O50">
        <v>19116</v>
      </c>
      <c r="P50">
        <v>0</v>
      </c>
      <c r="Q50">
        <v>19116</v>
      </c>
      <c r="R50">
        <v>0.65600000000000003</v>
      </c>
      <c r="S50">
        <v>1184</v>
      </c>
      <c r="T50">
        <v>29</v>
      </c>
      <c r="U50">
        <v>0.61099999999999999</v>
      </c>
      <c r="V50">
        <v>59.521999999999998</v>
      </c>
      <c r="W50">
        <v>1.1703E-4</v>
      </c>
      <c r="X50">
        <v>0.99987999999999999</v>
      </c>
    </row>
    <row r="51" spans="1:24" x14ac:dyDescent="0.2">
      <c r="A51">
        <v>789270033</v>
      </c>
      <c r="B51" s="1" t="s">
        <v>24</v>
      </c>
      <c r="C51">
        <v>51</v>
      </c>
      <c r="D51">
        <v>48</v>
      </c>
      <c r="E51" s="1" t="s">
        <v>25</v>
      </c>
      <c r="F51">
        <v>3</v>
      </c>
      <c r="G51" s="1" t="s">
        <v>26</v>
      </c>
      <c r="H51" s="1" t="s">
        <v>33</v>
      </c>
      <c r="I51" s="1" t="s">
        <v>28</v>
      </c>
      <c r="J51" s="1" t="s">
        <v>41</v>
      </c>
      <c r="K51">
        <v>37</v>
      </c>
      <c r="L51">
        <v>3</v>
      </c>
      <c r="M51">
        <v>2</v>
      </c>
      <c r="N51">
        <v>3</v>
      </c>
      <c r="O51">
        <v>34516</v>
      </c>
      <c r="P51">
        <v>0</v>
      </c>
      <c r="Q51">
        <v>34516</v>
      </c>
      <c r="R51">
        <v>0.44800000000000001</v>
      </c>
      <c r="S51">
        <v>1122</v>
      </c>
      <c r="T51">
        <v>13</v>
      </c>
      <c r="U51">
        <v>0.182</v>
      </c>
      <c r="V51">
        <v>60.491</v>
      </c>
      <c r="W51">
        <v>1.7949E-4</v>
      </c>
      <c r="X51">
        <v>0.99982000000000004</v>
      </c>
    </row>
    <row r="52" spans="1:24" x14ac:dyDescent="0.2">
      <c r="A52">
        <v>716984658</v>
      </c>
      <c r="B52" s="1" t="s">
        <v>24</v>
      </c>
      <c r="C52">
        <v>52</v>
      </c>
      <c r="D52">
        <v>49</v>
      </c>
      <c r="E52" s="1" t="s">
        <v>25</v>
      </c>
      <c r="F52">
        <v>1</v>
      </c>
      <c r="G52" s="1" t="s">
        <v>26</v>
      </c>
      <c r="H52" s="1" t="s">
        <v>27</v>
      </c>
      <c r="I52" s="1" t="s">
        <v>40</v>
      </c>
      <c r="J52" s="1" t="s">
        <v>29</v>
      </c>
      <c r="K52">
        <v>39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50700000000000001</v>
      </c>
      <c r="S52">
        <v>1106</v>
      </c>
      <c r="T52">
        <v>31</v>
      </c>
      <c r="U52">
        <v>0.93799999999999994</v>
      </c>
      <c r="V52">
        <v>61.527000000000001</v>
      </c>
      <c r="W52">
        <v>1.7969000000000001E-4</v>
      </c>
      <c r="X52">
        <v>0.99982000000000004</v>
      </c>
    </row>
    <row r="53" spans="1:24" x14ac:dyDescent="0.2">
      <c r="A53">
        <v>779804208</v>
      </c>
      <c r="B53" s="1" t="s">
        <v>24</v>
      </c>
      <c r="C53">
        <v>53</v>
      </c>
      <c r="D53">
        <v>53</v>
      </c>
      <c r="E53" s="1" t="s">
        <v>35</v>
      </c>
      <c r="F53">
        <v>2</v>
      </c>
      <c r="G53" s="1" t="s">
        <v>26</v>
      </c>
      <c r="H53" s="1" t="s">
        <v>33</v>
      </c>
      <c r="I53" s="1" t="s">
        <v>42</v>
      </c>
      <c r="J53" s="1" t="s">
        <v>29</v>
      </c>
      <c r="K53">
        <v>42</v>
      </c>
      <c r="L53">
        <v>6</v>
      </c>
      <c r="M53">
        <v>2</v>
      </c>
      <c r="N53">
        <v>0</v>
      </c>
      <c r="O53">
        <v>5332</v>
      </c>
      <c r="P53">
        <v>0</v>
      </c>
      <c r="Q53">
        <v>5332</v>
      </c>
      <c r="R53">
        <v>0.93899999999999995</v>
      </c>
      <c r="S53">
        <v>1371</v>
      </c>
      <c r="T53">
        <v>39</v>
      </c>
      <c r="U53">
        <v>1.167</v>
      </c>
      <c r="V53">
        <v>62.427</v>
      </c>
      <c r="W53">
        <v>4.1986000000000001E-5</v>
      </c>
      <c r="X53">
        <v>0.99995999999999996</v>
      </c>
    </row>
    <row r="54" spans="1:24" x14ac:dyDescent="0.2">
      <c r="A54">
        <v>711643458</v>
      </c>
      <c r="B54" s="1" t="s">
        <v>24</v>
      </c>
      <c r="C54">
        <v>54</v>
      </c>
      <c r="D54">
        <v>50</v>
      </c>
      <c r="E54" s="1" t="s">
        <v>35</v>
      </c>
      <c r="F54">
        <v>1</v>
      </c>
      <c r="G54" s="1" t="s">
        <v>30</v>
      </c>
      <c r="H54" s="1" t="s">
        <v>27</v>
      </c>
      <c r="I54" s="1" t="s">
        <v>36</v>
      </c>
      <c r="J54" s="1" t="s">
        <v>29</v>
      </c>
      <c r="K54">
        <v>43</v>
      </c>
      <c r="L54">
        <v>6</v>
      </c>
      <c r="M54">
        <v>3</v>
      </c>
      <c r="N54">
        <v>4</v>
      </c>
      <c r="O54">
        <v>1438.3</v>
      </c>
      <c r="P54">
        <v>0</v>
      </c>
      <c r="Q54">
        <v>1438.3</v>
      </c>
      <c r="R54">
        <v>1.0680000000000001</v>
      </c>
      <c r="S54">
        <v>1439</v>
      </c>
      <c r="T54">
        <v>41</v>
      </c>
      <c r="U54">
        <v>1.05</v>
      </c>
      <c r="V54">
        <v>63.481000000000002</v>
      </c>
      <c r="W54">
        <v>4.9799999999999996E-4</v>
      </c>
      <c r="X54">
        <v>0.99950000000000006</v>
      </c>
    </row>
    <row r="55" spans="1:24" x14ac:dyDescent="0.2">
      <c r="A55">
        <v>716568708</v>
      </c>
      <c r="B55" s="1" t="s">
        <v>24</v>
      </c>
      <c r="C55">
        <v>55</v>
      </c>
      <c r="D55">
        <v>47</v>
      </c>
      <c r="E55" s="1" t="s">
        <v>35</v>
      </c>
      <c r="F55">
        <v>2</v>
      </c>
      <c r="G55" s="1" t="s">
        <v>26</v>
      </c>
      <c r="H55" s="1" t="s">
        <v>27</v>
      </c>
      <c r="I55" s="1" t="s">
        <v>36</v>
      </c>
      <c r="J55" s="1" t="s">
        <v>29</v>
      </c>
      <c r="K55">
        <v>36</v>
      </c>
      <c r="L55">
        <v>6</v>
      </c>
      <c r="M55">
        <v>3</v>
      </c>
      <c r="N55">
        <v>2</v>
      </c>
      <c r="O55">
        <v>2726</v>
      </c>
      <c r="P55">
        <v>0</v>
      </c>
      <c r="Q55">
        <v>2726</v>
      </c>
      <c r="R55">
        <v>0.84399999999999997</v>
      </c>
      <c r="S55">
        <v>1099</v>
      </c>
      <c r="T55">
        <v>27</v>
      </c>
      <c r="U55">
        <v>0.58799999999999997</v>
      </c>
      <c r="V55">
        <v>64.430999999999997</v>
      </c>
      <c r="W55">
        <v>1.7987E-4</v>
      </c>
      <c r="X55">
        <v>0.99982000000000004</v>
      </c>
    </row>
    <row r="56" spans="1:24" x14ac:dyDescent="0.2">
      <c r="A56">
        <v>798473808</v>
      </c>
      <c r="B56" s="1" t="s">
        <v>24</v>
      </c>
      <c r="C56">
        <v>56</v>
      </c>
      <c r="D56">
        <v>48</v>
      </c>
      <c r="E56" s="1" t="s">
        <v>25</v>
      </c>
      <c r="F56">
        <v>3</v>
      </c>
      <c r="G56" s="1" t="s">
        <v>32</v>
      </c>
      <c r="H56" s="1" t="s">
        <v>27</v>
      </c>
      <c r="I56" s="1" t="s">
        <v>28</v>
      </c>
      <c r="J56" s="1" t="s">
        <v>29</v>
      </c>
      <c r="K56">
        <v>42</v>
      </c>
      <c r="L56">
        <v>3</v>
      </c>
      <c r="M56">
        <v>3</v>
      </c>
      <c r="N56">
        <v>0</v>
      </c>
      <c r="O56">
        <v>7477</v>
      </c>
      <c r="P56">
        <v>0</v>
      </c>
      <c r="Q56">
        <v>7477</v>
      </c>
      <c r="R56">
        <v>0.51100000000000001</v>
      </c>
      <c r="S56">
        <v>1159</v>
      </c>
      <c r="T56">
        <v>32</v>
      </c>
      <c r="U56">
        <v>0.68400000000000005</v>
      </c>
      <c r="V56">
        <v>65.42</v>
      </c>
      <c r="W56">
        <v>6.6940999999999995E-5</v>
      </c>
      <c r="X56">
        <v>0.99992999999999999</v>
      </c>
    </row>
    <row r="57" spans="1:24" x14ac:dyDescent="0.2">
      <c r="A57">
        <v>714639783</v>
      </c>
      <c r="B57" s="1" t="s">
        <v>34</v>
      </c>
      <c r="C57">
        <v>57</v>
      </c>
      <c r="D57">
        <v>42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31</v>
      </c>
      <c r="J57" s="1" t="s">
        <v>29</v>
      </c>
      <c r="K57">
        <v>34</v>
      </c>
      <c r="L57">
        <v>3</v>
      </c>
      <c r="M57">
        <v>3</v>
      </c>
      <c r="N57">
        <v>3</v>
      </c>
      <c r="O57">
        <v>13450</v>
      </c>
      <c r="P57">
        <v>0</v>
      </c>
      <c r="Q57">
        <v>13450</v>
      </c>
      <c r="R57">
        <v>0.74199999999999999</v>
      </c>
      <c r="S57">
        <v>1000</v>
      </c>
      <c r="T57">
        <v>18</v>
      </c>
      <c r="U57">
        <v>5.8999999999999997E-2</v>
      </c>
      <c r="V57">
        <v>66.343000000000004</v>
      </c>
      <c r="W57">
        <v>0.99673999999999996</v>
      </c>
      <c r="X57">
        <v>3.2649799999999998E-3</v>
      </c>
    </row>
    <row r="58" spans="1:24" x14ac:dyDescent="0.2">
      <c r="A58">
        <v>709311633</v>
      </c>
      <c r="B58" s="1" t="s">
        <v>24</v>
      </c>
      <c r="C58">
        <v>58</v>
      </c>
      <c r="D58">
        <v>41</v>
      </c>
      <c r="E58" s="1" t="s">
        <v>25</v>
      </c>
      <c r="F58">
        <v>2</v>
      </c>
      <c r="G58" s="1" t="s">
        <v>26</v>
      </c>
      <c r="H58" s="1" t="s">
        <v>37</v>
      </c>
      <c r="I58" s="1" t="s">
        <v>31</v>
      </c>
      <c r="J58" s="1" t="s">
        <v>41</v>
      </c>
      <c r="K58">
        <v>36</v>
      </c>
      <c r="L58">
        <v>6</v>
      </c>
      <c r="M58">
        <v>2</v>
      </c>
      <c r="N58">
        <v>0</v>
      </c>
      <c r="O58">
        <v>27000</v>
      </c>
      <c r="P58">
        <v>0</v>
      </c>
      <c r="Q58">
        <v>27000</v>
      </c>
      <c r="R58">
        <v>0.61</v>
      </c>
      <c r="S58">
        <v>1209</v>
      </c>
      <c r="T58">
        <v>39</v>
      </c>
      <c r="U58">
        <v>0.3</v>
      </c>
      <c r="V58">
        <v>67.281999999999996</v>
      </c>
      <c r="W58">
        <v>3.7936999999999999E-5</v>
      </c>
      <c r="X58">
        <v>0.99995999999999996</v>
      </c>
    </row>
    <row r="59" spans="1:24" x14ac:dyDescent="0.2">
      <c r="A59">
        <v>717292758</v>
      </c>
      <c r="B59" s="1" t="s">
        <v>24</v>
      </c>
      <c r="C59">
        <v>59</v>
      </c>
      <c r="D59">
        <v>55</v>
      </c>
      <c r="E59" s="1" t="s">
        <v>35</v>
      </c>
      <c r="F59">
        <v>2</v>
      </c>
      <c r="G59" s="1" t="s">
        <v>26</v>
      </c>
      <c r="H59" s="1" t="s">
        <v>33</v>
      </c>
      <c r="I59" s="1" t="s">
        <v>36</v>
      </c>
      <c r="J59" s="1" t="s">
        <v>29</v>
      </c>
      <c r="K59">
        <v>47</v>
      </c>
      <c r="L59">
        <v>5</v>
      </c>
      <c r="M59">
        <v>3</v>
      </c>
      <c r="N59">
        <v>2</v>
      </c>
      <c r="O59">
        <v>6347</v>
      </c>
      <c r="P59">
        <v>0</v>
      </c>
      <c r="Q59">
        <v>6347</v>
      </c>
      <c r="R59">
        <v>0.46600000000000003</v>
      </c>
      <c r="S59">
        <v>1161</v>
      </c>
      <c r="T59">
        <v>44</v>
      </c>
      <c r="U59">
        <v>0.375</v>
      </c>
      <c r="V59">
        <v>68.227999999999994</v>
      </c>
      <c r="W59">
        <v>1.7987E-4</v>
      </c>
      <c r="X59">
        <v>0.99982000000000004</v>
      </c>
    </row>
    <row r="60" spans="1:24" x14ac:dyDescent="0.2">
      <c r="A60">
        <v>753606108</v>
      </c>
      <c r="B60" s="1" t="s">
        <v>24</v>
      </c>
      <c r="C60">
        <v>60</v>
      </c>
      <c r="D60">
        <v>56</v>
      </c>
      <c r="E60" s="1" t="s">
        <v>25</v>
      </c>
      <c r="F60">
        <v>3</v>
      </c>
      <c r="G60" s="1" t="s">
        <v>37</v>
      </c>
      <c r="H60" s="1" t="s">
        <v>33</v>
      </c>
      <c r="I60" s="1" t="s">
        <v>31</v>
      </c>
      <c r="J60" s="1" t="s">
        <v>29</v>
      </c>
      <c r="K60">
        <v>49</v>
      </c>
      <c r="L60">
        <v>3</v>
      </c>
      <c r="M60">
        <v>1</v>
      </c>
      <c r="N60">
        <v>3</v>
      </c>
      <c r="O60">
        <v>1438.3</v>
      </c>
      <c r="P60">
        <v>0</v>
      </c>
      <c r="Q60">
        <v>1438.3</v>
      </c>
      <c r="R60">
        <v>0.503</v>
      </c>
      <c r="S60">
        <v>1093</v>
      </c>
      <c r="T60">
        <v>22</v>
      </c>
      <c r="U60">
        <v>0.83299999999999996</v>
      </c>
      <c r="V60">
        <v>69.180000000000007</v>
      </c>
      <c r="W60">
        <v>1.0566E-4</v>
      </c>
      <c r="X60">
        <v>0.99988999999999995</v>
      </c>
    </row>
    <row r="61" spans="1:24" x14ac:dyDescent="0.2">
      <c r="A61">
        <v>710940183</v>
      </c>
      <c r="B61" s="1" t="s">
        <v>34</v>
      </c>
      <c r="C61">
        <v>61</v>
      </c>
      <c r="D61">
        <v>49</v>
      </c>
      <c r="E61" s="1" t="s">
        <v>35</v>
      </c>
      <c r="F61">
        <v>3</v>
      </c>
      <c r="G61" s="1" t="s">
        <v>26</v>
      </c>
      <c r="H61" s="1" t="s">
        <v>27</v>
      </c>
      <c r="I61" s="1" t="s">
        <v>36</v>
      </c>
      <c r="J61" s="1" t="s">
        <v>29</v>
      </c>
      <c r="K61">
        <v>38</v>
      </c>
      <c r="L61">
        <v>6</v>
      </c>
      <c r="M61">
        <v>3</v>
      </c>
      <c r="N61">
        <v>2</v>
      </c>
      <c r="O61">
        <v>2185</v>
      </c>
      <c r="P61">
        <v>0</v>
      </c>
      <c r="Q61">
        <v>2185</v>
      </c>
      <c r="R61">
        <v>0.72699999999999998</v>
      </c>
      <c r="S61">
        <v>715</v>
      </c>
      <c r="T61">
        <v>20</v>
      </c>
      <c r="U61">
        <v>0.81799999999999995</v>
      </c>
      <c r="V61">
        <v>70.138999999999996</v>
      </c>
      <c r="W61">
        <v>0.99467000000000005</v>
      </c>
      <c r="X61">
        <v>5.3299999999999997E-3</v>
      </c>
    </row>
    <row r="62" spans="1:24" x14ac:dyDescent="0.2">
      <c r="A62">
        <v>719337408</v>
      </c>
      <c r="B62" s="1" t="s">
        <v>24</v>
      </c>
      <c r="C62">
        <v>62</v>
      </c>
      <c r="D62">
        <v>63</v>
      </c>
      <c r="E62" s="1" t="s">
        <v>25</v>
      </c>
      <c r="F62">
        <v>0</v>
      </c>
      <c r="G62" s="1" t="s">
        <v>38</v>
      </c>
      <c r="H62" s="1" t="s">
        <v>27</v>
      </c>
      <c r="I62" s="1" t="s">
        <v>31</v>
      </c>
      <c r="J62" s="1" t="s">
        <v>29</v>
      </c>
      <c r="K62">
        <v>36</v>
      </c>
      <c r="L62">
        <v>6</v>
      </c>
      <c r="M62">
        <v>2</v>
      </c>
      <c r="N62">
        <v>3</v>
      </c>
      <c r="O62">
        <v>2567</v>
      </c>
      <c r="P62">
        <v>0</v>
      </c>
      <c r="Q62">
        <v>2567</v>
      </c>
      <c r="R62">
        <v>1.6359999999999999</v>
      </c>
      <c r="S62">
        <v>2399</v>
      </c>
      <c r="T62">
        <v>43</v>
      </c>
      <c r="U62">
        <v>0.95499999999999996</v>
      </c>
      <c r="V62">
        <v>71.16</v>
      </c>
      <c r="W62">
        <v>1.5970000000000001E-4</v>
      </c>
      <c r="X62">
        <v>0.99983999999999995</v>
      </c>
    </row>
    <row r="63" spans="1:24" x14ac:dyDescent="0.2">
      <c r="A63">
        <v>713134458</v>
      </c>
      <c r="B63" s="1" t="s">
        <v>24</v>
      </c>
      <c r="C63">
        <v>63</v>
      </c>
      <c r="D63">
        <v>54</v>
      </c>
      <c r="E63" s="1" t="s">
        <v>25</v>
      </c>
      <c r="F63">
        <v>3</v>
      </c>
      <c r="G63" s="1" t="s">
        <v>38</v>
      </c>
      <c r="H63" s="1" t="s">
        <v>27</v>
      </c>
      <c r="I63" s="1" t="s">
        <v>40</v>
      </c>
      <c r="J63" s="1" t="s">
        <v>29</v>
      </c>
      <c r="K63">
        <v>43</v>
      </c>
      <c r="L63">
        <v>4</v>
      </c>
      <c r="M63">
        <v>1</v>
      </c>
      <c r="N63">
        <v>1</v>
      </c>
      <c r="O63">
        <v>13219</v>
      </c>
      <c r="P63">
        <v>0</v>
      </c>
      <c r="Q63">
        <v>13219</v>
      </c>
      <c r="R63">
        <v>0.57599999999999996</v>
      </c>
      <c r="S63">
        <v>1097</v>
      </c>
      <c r="T63">
        <v>24</v>
      </c>
      <c r="U63">
        <v>0.5</v>
      </c>
      <c r="V63">
        <v>72.215999999999994</v>
      </c>
      <c r="W63">
        <v>3.3504999999999999E-5</v>
      </c>
      <c r="X63">
        <v>0.99997000000000003</v>
      </c>
    </row>
    <row r="64" spans="1:24" x14ac:dyDescent="0.2">
      <c r="A64">
        <v>712159083</v>
      </c>
      <c r="B64" s="1" t="s">
        <v>34</v>
      </c>
      <c r="C64">
        <v>64</v>
      </c>
      <c r="D64">
        <v>58</v>
      </c>
      <c r="E64" s="1" t="s">
        <v>35</v>
      </c>
      <c r="F64">
        <v>4</v>
      </c>
      <c r="G64" s="1" t="s">
        <v>37</v>
      </c>
      <c r="H64" s="1" t="s">
        <v>27</v>
      </c>
      <c r="I64" s="1" t="s">
        <v>36</v>
      </c>
      <c r="J64" s="1" t="s">
        <v>29</v>
      </c>
      <c r="K64">
        <v>46</v>
      </c>
      <c r="L64">
        <v>2</v>
      </c>
      <c r="M64">
        <v>3</v>
      </c>
      <c r="N64">
        <v>3</v>
      </c>
      <c r="O64">
        <v>2536</v>
      </c>
      <c r="P64">
        <v>0</v>
      </c>
      <c r="Q64">
        <v>2536</v>
      </c>
      <c r="R64">
        <v>0.91700000000000004</v>
      </c>
      <c r="S64">
        <v>901</v>
      </c>
      <c r="T64">
        <v>35</v>
      </c>
      <c r="U64">
        <v>0.52200000000000002</v>
      </c>
      <c r="V64">
        <v>73.244</v>
      </c>
      <c r="W64">
        <v>0.99714000000000003</v>
      </c>
      <c r="X64">
        <v>2.8584499999999998E-3</v>
      </c>
    </row>
    <row r="65" spans="1:24" x14ac:dyDescent="0.2">
      <c r="A65">
        <v>711089733</v>
      </c>
      <c r="B65" s="1" t="s">
        <v>24</v>
      </c>
      <c r="C65">
        <v>65</v>
      </c>
      <c r="D65">
        <v>50</v>
      </c>
      <c r="E65" s="1" t="s">
        <v>35</v>
      </c>
      <c r="F65">
        <v>2</v>
      </c>
      <c r="G65" s="1" t="s">
        <v>32</v>
      </c>
      <c r="H65" s="1" t="s">
        <v>44</v>
      </c>
      <c r="I65" s="1" t="s">
        <v>36</v>
      </c>
      <c r="J65" s="1" t="s">
        <v>29</v>
      </c>
      <c r="K65">
        <v>36</v>
      </c>
      <c r="L65">
        <v>3</v>
      </c>
      <c r="M65">
        <v>3</v>
      </c>
      <c r="N65">
        <v>0</v>
      </c>
      <c r="O65">
        <v>1491</v>
      </c>
      <c r="P65">
        <v>0</v>
      </c>
      <c r="Q65">
        <v>1491</v>
      </c>
      <c r="R65">
        <v>0.876</v>
      </c>
      <c r="S65">
        <v>1058</v>
      </c>
      <c r="T65">
        <v>34</v>
      </c>
      <c r="U65">
        <v>0.88900000000000001</v>
      </c>
      <c r="V65">
        <v>74.191000000000003</v>
      </c>
      <c r="W65">
        <v>6.4511000000000006E-5</v>
      </c>
      <c r="X65">
        <v>0.99994000000000005</v>
      </c>
    </row>
    <row r="66" spans="1:24" x14ac:dyDescent="0.2">
      <c r="A66">
        <v>716988633</v>
      </c>
      <c r="B66" s="1" t="s">
        <v>24</v>
      </c>
      <c r="C66">
        <v>66</v>
      </c>
      <c r="D66">
        <v>55</v>
      </c>
      <c r="E66" s="1" t="s">
        <v>25</v>
      </c>
      <c r="F66">
        <v>0</v>
      </c>
      <c r="G66" s="1" t="s">
        <v>38</v>
      </c>
      <c r="H66" s="1" t="s">
        <v>44</v>
      </c>
      <c r="I66" s="1" t="s">
        <v>31</v>
      </c>
      <c r="J66" s="1" t="s">
        <v>29</v>
      </c>
      <c r="K66">
        <v>46</v>
      </c>
      <c r="L66">
        <v>6</v>
      </c>
      <c r="M66">
        <v>1</v>
      </c>
      <c r="N66">
        <v>2</v>
      </c>
      <c r="O66">
        <v>9734</v>
      </c>
      <c r="P66">
        <v>0</v>
      </c>
      <c r="Q66">
        <v>9734</v>
      </c>
      <c r="R66">
        <v>0.78500000000000003</v>
      </c>
      <c r="S66">
        <v>1476</v>
      </c>
      <c r="T66">
        <v>38</v>
      </c>
      <c r="U66">
        <v>0.9</v>
      </c>
      <c r="V66">
        <v>75.224000000000004</v>
      </c>
      <c r="W66">
        <v>4.5945999999999997E-5</v>
      </c>
      <c r="X66">
        <v>0.99995000000000001</v>
      </c>
    </row>
    <row r="67" spans="1:24" x14ac:dyDescent="0.2">
      <c r="A67">
        <v>767695083</v>
      </c>
      <c r="B67" s="1" t="s">
        <v>24</v>
      </c>
      <c r="C67">
        <v>67</v>
      </c>
      <c r="D67">
        <v>50</v>
      </c>
      <c r="E67" s="1" t="s">
        <v>25</v>
      </c>
      <c r="F67">
        <v>2</v>
      </c>
      <c r="G67" s="1" t="s">
        <v>26</v>
      </c>
      <c r="H67" s="1" t="s">
        <v>27</v>
      </c>
      <c r="I67" s="1" t="s">
        <v>28</v>
      </c>
      <c r="J67" s="1" t="s">
        <v>29</v>
      </c>
      <c r="K67">
        <v>44</v>
      </c>
      <c r="L67">
        <v>3</v>
      </c>
      <c r="M67">
        <v>3</v>
      </c>
      <c r="N67">
        <v>0</v>
      </c>
      <c r="O67">
        <v>4589</v>
      </c>
      <c r="P67">
        <v>0</v>
      </c>
      <c r="Q67">
        <v>4589</v>
      </c>
      <c r="R67">
        <v>0.84499999999999997</v>
      </c>
      <c r="S67">
        <v>1590</v>
      </c>
      <c r="T67">
        <v>37</v>
      </c>
      <c r="U67">
        <v>0.37</v>
      </c>
      <c r="V67">
        <v>76.171999999999997</v>
      </c>
      <c r="W67">
        <v>6.6353999999999995E-5</v>
      </c>
      <c r="X67">
        <v>0.99992999999999999</v>
      </c>
    </row>
    <row r="68" spans="1:24" x14ac:dyDescent="0.2">
      <c r="A68">
        <v>711791583</v>
      </c>
      <c r="B68" s="1" t="s">
        <v>34</v>
      </c>
      <c r="C68">
        <v>68</v>
      </c>
      <c r="D68">
        <v>52</v>
      </c>
      <c r="E68" s="1" t="s">
        <v>35</v>
      </c>
      <c r="F68">
        <v>1</v>
      </c>
      <c r="G68" s="1" t="s">
        <v>26</v>
      </c>
      <c r="H68" s="1" t="s">
        <v>33</v>
      </c>
      <c r="I68" s="1" t="s">
        <v>36</v>
      </c>
      <c r="J68" s="1" t="s">
        <v>29</v>
      </c>
      <c r="K68">
        <v>40</v>
      </c>
      <c r="L68">
        <v>1</v>
      </c>
      <c r="M68">
        <v>2</v>
      </c>
      <c r="N68">
        <v>2</v>
      </c>
      <c r="O68">
        <v>2317</v>
      </c>
      <c r="P68">
        <v>0</v>
      </c>
      <c r="Q68">
        <v>2317</v>
      </c>
      <c r="R68">
        <v>1.0049999999999999</v>
      </c>
      <c r="S68">
        <v>884</v>
      </c>
      <c r="T68">
        <v>19</v>
      </c>
      <c r="U68">
        <v>0.72699999999999998</v>
      </c>
      <c r="V68">
        <v>77.180999999999997</v>
      </c>
      <c r="W68">
        <v>0.99073</v>
      </c>
      <c r="X68">
        <v>9.2700000000000005E-3</v>
      </c>
    </row>
    <row r="69" spans="1:24" x14ac:dyDescent="0.2">
      <c r="A69">
        <v>710038008</v>
      </c>
      <c r="B69" s="1" t="s">
        <v>24</v>
      </c>
      <c r="C69">
        <v>69</v>
      </c>
      <c r="D69">
        <v>56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42</v>
      </c>
      <c r="J69" s="1" t="s">
        <v>29</v>
      </c>
      <c r="K69">
        <v>47</v>
      </c>
      <c r="L69">
        <v>3</v>
      </c>
      <c r="M69">
        <v>2</v>
      </c>
      <c r="N69">
        <v>1</v>
      </c>
      <c r="O69">
        <v>6038</v>
      </c>
      <c r="P69">
        <v>0</v>
      </c>
      <c r="Q69">
        <v>6038</v>
      </c>
      <c r="R69">
        <v>0.74099999999999999</v>
      </c>
      <c r="S69">
        <v>1447</v>
      </c>
      <c r="T69">
        <v>30</v>
      </c>
      <c r="U69">
        <v>0.875</v>
      </c>
      <c r="V69">
        <v>78.146000000000001</v>
      </c>
      <c r="W69">
        <v>6.4428E-5</v>
      </c>
      <c r="X69">
        <v>0.99994000000000005</v>
      </c>
    </row>
    <row r="70" spans="1:24" x14ac:dyDescent="0.2">
      <c r="A70">
        <v>789842283</v>
      </c>
      <c r="B70" s="1" t="s">
        <v>34</v>
      </c>
      <c r="C70">
        <v>70</v>
      </c>
      <c r="D70">
        <v>54</v>
      </c>
      <c r="E70" s="1" t="s">
        <v>25</v>
      </c>
      <c r="F70">
        <v>2</v>
      </c>
      <c r="G70" s="1" t="s">
        <v>26</v>
      </c>
      <c r="H70" s="1" t="s">
        <v>27</v>
      </c>
      <c r="I70" s="1" t="s">
        <v>31</v>
      </c>
      <c r="J70" s="1" t="s">
        <v>29</v>
      </c>
      <c r="K70">
        <v>42</v>
      </c>
      <c r="L70">
        <v>3</v>
      </c>
      <c r="M70">
        <v>3</v>
      </c>
      <c r="N70">
        <v>2</v>
      </c>
      <c r="O70">
        <v>4320</v>
      </c>
      <c r="P70">
        <v>0</v>
      </c>
      <c r="Q70">
        <v>4320</v>
      </c>
      <c r="R70">
        <v>0.96699999999999997</v>
      </c>
      <c r="S70">
        <v>706</v>
      </c>
      <c r="T70">
        <v>21</v>
      </c>
      <c r="U70">
        <v>0.5</v>
      </c>
      <c r="V70">
        <v>79.236000000000004</v>
      </c>
      <c r="W70">
        <v>0.99446999999999997</v>
      </c>
      <c r="X70">
        <v>5.5300000000000002E-3</v>
      </c>
    </row>
    <row r="71" spans="1:24" x14ac:dyDescent="0.2">
      <c r="A71">
        <v>714513033</v>
      </c>
      <c r="B71" s="1" t="s">
        <v>24</v>
      </c>
      <c r="C71">
        <v>71</v>
      </c>
      <c r="D71">
        <v>39</v>
      </c>
      <c r="E71" s="1" t="s">
        <v>35</v>
      </c>
      <c r="F71">
        <v>1</v>
      </c>
      <c r="G71" s="1" t="s">
        <v>37</v>
      </c>
      <c r="H71" s="1" t="s">
        <v>33</v>
      </c>
      <c r="I71" s="1" t="s">
        <v>42</v>
      </c>
      <c r="J71" s="1" t="s">
        <v>29</v>
      </c>
      <c r="K71">
        <v>36</v>
      </c>
      <c r="L71">
        <v>6</v>
      </c>
      <c r="M71">
        <v>1</v>
      </c>
      <c r="N71">
        <v>3</v>
      </c>
      <c r="O71">
        <v>11213</v>
      </c>
      <c r="P71">
        <v>0</v>
      </c>
      <c r="Q71">
        <v>11213</v>
      </c>
      <c r="R71">
        <v>0.56299999999999994</v>
      </c>
      <c r="S71">
        <v>1257</v>
      </c>
      <c r="T71">
        <v>23</v>
      </c>
      <c r="U71">
        <v>0.64300000000000002</v>
      </c>
      <c r="V71">
        <v>80.158000000000001</v>
      </c>
      <c r="W71">
        <v>9.5576999999999996E-5</v>
      </c>
      <c r="X71">
        <v>0.99990000000000001</v>
      </c>
    </row>
    <row r="72" spans="1:24" x14ac:dyDescent="0.2">
      <c r="A72">
        <v>714717483</v>
      </c>
      <c r="B72" s="1" t="s">
        <v>24</v>
      </c>
      <c r="C72">
        <v>72</v>
      </c>
      <c r="D72">
        <v>39</v>
      </c>
      <c r="E72" s="1" t="s">
        <v>35</v>
      </c>
      <c r="F72">
        <v>3</v>
      </c>
      <c r="G72" s="1" t="s">
        <v>30</v>
      </c>
      <c r="H72" s="1" t="s">
        <v>44</v>
      </c>
      <c r="I72" s="1" t="s">
        <v>37</v>
      </c>
      <c r="J72" s="1" t="s">
        <v>29</v>
      </c>
      <c r="K72">
        <v>29</v>
      </c>
      <c r="L72">
        <v>5</v>
      </c>
      <c r="M72">
        <v>1</v>
      </c>
      <c r="N72">
        <v>2</v>
      </c>
      <c r="O72">
        <v>26181</v>
      </c>
      <c r="P72">
        <v>0</v>
      </c>
      <c r="Q72">
        <v>26181</v>
      </c>
      <c r="R72">
        <v>0.91300000000000003</v>
      </c>
      <c r="S72">
        <v>1303</v>
      </c>
      <c r="T72">
        <v>35</v>
      </c>
      <c r="U72">
        <v>0.75</v>
      </c>
      <c r="V72">
        <v>81.099000000000004</v>
      </c>
      <c r="W72">
        <v>5.8763E-5</v>
      </c>
      <c r="X72">
        <v>0.99994000000000005</v>
      </c>
    </row>
    <row r="73" spans="1:24" x14ac:dyDescent="0.2">
      <c r="A73">
        <v>714900408</v>
      </c>
      <c r="B73" s="1" t="s">
        <v>24</v>
      </c>
      <c r="C73">
        <v>73</v>
      </c>
      <c r="D73">
        <v>41</v>
      </c>
      <c r="E73" s="1" t="s">
        <v>35</v>
      </c>
      <c r="F73">
        <v>4</v>
      </c>
      <c r="G73" s="1" t="s">
        <v>38</v>
      </c>
      <c r="H73" s="1" t="s">
        <v>33</v>
      </c>
      <c r="I73" s="1" t="s">
        <v>36</v>
      </c>
      <c r="J73" s="1" t="s">
        <v>29</v>
      </c>
      <c r="K73">
        <v>31</v>
      </c>
      <c r="L73">
        <v>3</v>
      </c>
      <c r="M73">
        <v>1</v>
      </c>
      <c r="N73">
        <v>0</v>
      </c>
      <c r="O73">
        <v>5773</v>
      </c>
      <c r="P73">
        <v>0</v>
      </c>
      <c r="Q73">
        <v>5773</v>
      </c>
      <c r="R73">
        <v>0.67</v>
      </c>
      <c r="S73">
        <v>1306</v>
      </c>
      <c r="T73">
        <v>39</v>
      </c>
      <c r="U73">
        <v>0.5</v>
      </c>
      <c r="V73">
        <v>82.052000000000007</v>
      </c>
      <c r="W73">
        <v>2.0713E-5</v>
      </c>
      <c r="X73">
        <v>0.99997999999999998</v>
      </c>
    </row>
    <row r="74" spans="1:24" x14ac:dyDescent="0.2">
      <c r="A74">
        <v>719418933</v>
      </c>
      <c r="B74" s="1" t="s">
        <v>34</v>
      </c>
      <c r="C74">
        <v>74</v>
      </c>
      <c r="D74">
        <v>53</v>
      </c>
      <c r="E74" s="1" t="s">
        <v>25</v>
      </c>
      <c r="F74">
        <v>2</v>
      </c>
      <c r="G74" s="1" t="s">
        <v>30</v>
      </c>
      <c r="H74" s="1" t="s">
        <v>27</v>
      </c>
      <c r="I74" s="1" t="s">
        <v>28</v>
      </c>
      <c r="J74" s="1" t="s">
        <v>29</v>
      </c>
      <c r="K74">
        <v>36</v>
      </c>
      <c r="L74">
        <v>1</v>
      </c>
      <c r="M74">
        <v>3</v>
      </c>
      <c r="N74">
        <v>3</v>
      </c>
      <c r="O74">
        <v>4503</v>
      </c>
      <c r="P74">
        <v>0</v>
      </c>
      <c r="Q74">
        <v>4503</v>
      </c>
      <c r="R74">
        <v>0.65900000000000003</v>
      </c>
      <c r="S74">
        <v>748</v>
      </c>
      <c r="T74">
        <v>20</v>
      </c>
      <c r="U74">
        <v>0.42899999999999999</v>
      </c>
      <c r="V74">
        <v>83.1</v>
      </c>
      <c r="W74">
        <v>0.99680000000000002</v>
      </c>
      <c r="X74">
        <v>3.2037400000000001E-3</v>
      </c>
    </row>
    <row r="75" spans="1:24" x14ac:dyDescent="0.2">
      <c r="A75">
        <v>767294658</v>
      </c>
      <c r="B75" s="1" t="s">
        <v>34</v>
      </c>
      <c r="C75">
        <v>75</v>
      </c>
      <c r="D75">
        <v>56</v>
      </c>
      <c r="E75" s="1" t="s">
        <v>25</v>
      </c>
      <c r="F75">
        <v>2</v>
      </c>
      <c r="G75" s="1" t="s">
        <v>32</v>
      </c>
      <c r="H75" s="1" t="s">
        <v>33</v>
      </c>
      <c r="I75" s="1" t="s">
        <v>40</v>
      </c>
      <c r="J75" s="1" t="s">
        <v>29</v>
      </c>
      <c r="K75">
        <v>50</v>
      </c>
      <c r="L75">
        <v>2</v>
      </c>
      <c r="M75">
        <v>2</v>
      </c>
      <c r="N75">
        <v>3</v>
      </c>
      <c r="O75">
        <v>16867</v>
      </c>
      <c r="P75">
        <v>0</v>
      </c>
      <c r="Q75">
        <v>16867</v>
      </c>
      <c r="R75">
        <v>0.88500000000000001</v>
      </c>
      <c r="S75">
        <v>654</v>
      </c>
      <c r="T75">
        <v>14</v>
      </c>
      <c r="U75">
        <v>0.4</v>
      </c>
      <c r="V75">
        <v>84.003</v>
      </c>
      <c r="W75">
        <v>0.99465999999999999</v>
      </c>
      <c r="X75">
        <v>5.3400000000000001E-3</v>
      </c>
    </row>
    <row r="76" spans="1:24" x14ac:dyDescent="0.2">
      <c r="A76">
        <v>708241233</v>
      </c>
      <c r="B76" s="1" t="s">
        <v>34</v>
      </c>
      <c r="C76">
        <v>76</v>
      </c>
      <c r="D76">
        <v>52</v>
      </c>
      <c r="E76" s="1" t="s">
        <v>35</v>
      </c>
      <c r="F76">
        <v>3</v>
      </c>
      <c r="G76" s="1" t="s">
        <v>43</v>
      </c>
      <c r="H76" s="1" t="s">
        <v>33</v>
      </c>
      <c r="I76" s="1" t="s">
        <v>36</v>
      </c>
      <c r="J76" s="1" t="s">
        <v>29</v>
      </c>
      <c r="K76">
        <v>47</v>
      </c>
      <c r="L76">
        <v>3</v>
      </c>
      <c r="M76">
        <v>3</v>
      </c>
      <c r="N76">
        <v>2</v>
      </c>
      <c r="O76">
        <v>2972</v>
      </c>
      <c r="P76">
        <v>0</v>
      </c>
      <c r="Q76">
        <v>2972</v>
      </c>
      <c r="R76">
        <v>1.0349999999999999</v>
      </c>
      <c r="S76">
        <v>922</v>
      </c>
      <c r="T76">
        <v>25</v>
      </c>
      <c r="U76">
        <v>0.56200000000000006</v>
      </c>
      <c r="V76">
        <v>84.977000000000004</v>
      </c>
      <c r="W76">
        <v>0.99546999999999997</v>
      </c>
      <c r="X76">
        <v>4.5317400000000002E-3</v>
      </c>
    </row>
    <row r="77" spans="1:24" x14ac:dyDescent="0.2">
      <c r="A77">
        <v>720902133</v>
      </c>
      <c r="B77" s="1" t="s">
        <v>24</v>
      </c>
      <c r="C77">
        <v>77</v>
      </c>
      <c r="D77">
        <v>58</v>
      </c>
      <c r="E77" s="1" t="s">
        <v>25</v>
      </c>
      <c r="F77">
        <v>1</v>
      </c>
      <c r="G77" s="1" t="s">
        <v>38</v>
      </c>
      <c r="H77" s="1" t="s">
        <v>33</v>
      </c>
      <c r="I77" s="1" t="s">
        <v>42</v>
      </c>
      <c r="J77" s="1" t="s">
        <v>29</v>
      </c>
      <c r="K77">
        <v>46</v>
      </c>
      <c r="L77">
        <v>4</v>
      </c>
      <c r="M77">
        <v>1</v>
      </c>
      <c r="N77">
        <v>0</v>
      </c>
      <c r="O77">
        <v>5579</v>
      </c>
      <c r="P77">
        <v>0</v>
      </c>
      <c r="Q77">
        <v>5579</v>
      </c>
      <c r="R77">
        <v>0.48099999999999998</v>
      </c>
      <c r="S77">
        <v>1025</v>
      </c>
      <c r="T77">
        <v>35</v>
      </c>
      <c r="U77">
        <v>0.66700000000000004</v>
      </c>
      <c r="V77">
        <v>85.938000000000002</v>
      </c>
      <c r="W77">
        <v>1.8538000000000001E-5</v>
      </c>
      <c r="X77">
        <v>0.99997999999999998</v>
      </c>
    </row>
    <row r="78" spans="1:24" x14ac:dyDescent="0.2">
      <c r="A78">
        <v>718768158</v>
      </c>
      <c r="B78" s="1" t="s">
        <v>24</v>
      </c>
      <c r="C78">
        <v>78</v>
      </c>
      <c r="D78">
        <v>57</v>
      </c>
      <c r="E78" s="1" t="s">
        <v>25</v>
      </c>
      <c r="F78">
        <v>1</v>
      </c>
      <c r="G78" s="1" t="s">
        <v>32</v>
      </c>
      <c r="H78" s="1" t="s">
        <v>33</v>
      </c>
      <c r="I78" s="1" t="s">
        <v>42</v>
      </c>
      <c r="J78" s="1" t="s">
        <v>29</v>
      </c>
      <c r="K78">
        <v>48</v>
      </c>
      <c r="L78">
        <v>3</v>
      </c>
      <c r="M78">
        <v>1</v>
      </c>
      <c r="N78">
        <v>2</v>
      </c>
      <c r="O78">
        <v>3539</v>
      </c>
      <c r="P78">
        <v>0</v>
      </c>
      <c r="Q78">
        <v>3539</v>
      </c>
      <c r="R78">
        <v>0.78100000000000003</v>
      </c>
      <c r="S78">
        <v>1336</v>
      </c>
      <c r="T78">
        <v>23</v>
      </c>
      <c r="U78">
        <v>0.21099999999999999</v>
      </c>
      <c r="V78">
        <v>87.003</v>
      </c>
      <c r="W78">
        <v>5.0260999999999999E-5</v>
      </c>
      <c r="X78">
        <v>0.99995000000000001</v>
      </c>
    </row>
    <row r="79" spans="1:24" x14ac:dyDescent="0.2">
      <c r="A79">
        <v>822893133</v>
      </c>
      <c r="B79" s="1" t="s">
        <v>24</v>
      </c>
      <c r="C79">
        <v>79</v>
      </c>
      <c r="D79">
        <v>56</v>
      </c>
      <c r="E79" s="1" t="s">
        <v>35</v>
      </c>
      <c r="F79">
        <v>1</v>
      </c>
      <c r="G79" s="1" t="s">
        <v>30</v>
      </c>
      <c r="H79" s="1" t="s">
        <v>44</v>
      </c>
      <c r="I79" s="1" t="s">
        <v>37</v>
      </c>
      <c r="J79" s="1" t="s">
        <v>29</v>
      </c>
      <c r="K79">
        <v>52</v>
      </c>
      <c r="L79">
        <v>6</v>
      </c>
      <c r="M79">
        <v>1</v>
      </c>
      <c r="N79">
        <v>2</v>
      </c>
      <c r="O79">
        <v>17561</v>
      </c>
      <c r="P79">
        <v>0</v>
      </c>
      <c r="Q79">
        <v>17561</v>
      </c>
      <c r="R79">
        <v>0.94</v>
      </c>
      <c r="S79">
        <v>1608</v>
      </c>
      <c r="T79">
        <v>33</v>
      </c>
      <c r="U79">
        <v>1.2</v>
      </c>
      <c r="V79">
        <v>87.963999999999999</v>
      </c>
      <c r="W79">
        <v>5.3155000000000002E-5</v>
      </c>
      <c r="X79">
        <v>0.99995000000000001</v>
      </c>
    </row>
    <row r="80" spans="1:24" x14ac:dyDescent="0.2">
      <c r="A80">
        <v>778465533</v>
      </c>
      <c r="B80" s="1" t="s">
        <v>24</v>
      </c>
      <c r="C80">
        <v>80</v>
      </c>
      <c r="D80">
        <v>54</v>
      </c>
      <c r="E80" s="1" t="s">
        <v>35</v>
      </c>
      <c r="F80">
        <v>0</v>
      </c>
      <c r="G80" s="1" t="s">
        <v>32</v>
      </c>
      <c r="H80" s="1" t="s">
        <v>27</v>
      </c>
      <c r="I80" s="1" t="s">
        <v>36</v>
      </c>
      <c r="J80" s="1" t="s">
        <v>29</v>
      </c>
      <c r="K80">
        <v>40</v>
      </c>
      <c r="L80">
        <v>3</v>
      </c>
      <c r="M80">
        <v>1</v>
      </c>
      <c r="N80">
        <v>2</v>
      </c>
      <c r="O80">
        <v>1638</v>
      </c>
      <c r="P80">
        <v>0</v>
      </c>
      <c r="Q80">
        <v>1638</v>
      </c>
      <c r="R80">
        <v>0.75</v>
      </c>
      <c r="S80">
        <v>1885</v>
      </c>
      <c r="T80">
        <v>51</v>
      </c>
      <c r="U80">
        <v>0.54500000000000004</v>
      </c>
      <c r="V80">
        <v>89.054000000000002</v>
      </c>
      <c r="W80">
        <v>4.5949999999999999E-5</v>
      </c>
      <c r="X80">
        <v>0.99995000000000001</v>
      </c>
    </row>
    <row r="81" spans="1:24" x14ac:dyDescent="0.2">
      <c r="A81">
        <v>713217858</v>
      </c>
      <c r="B81" s="1" t="s">
        <v>24</v>
      </c>
      <c r="C81">
        <v>81</v>
      </c>
      <c r="D81">
        <v>38</v>
      </c>
      <c r="E81" s="1" t="s">
        <v>35</v>
      </c>
      <c r="F81">
        <v>2</v>
      </c>
      <c r="G81" s="1" t="s">
        <v>30</v>
      </c>
      <c r="H81" s="1" t="s">
        <v>33</v>
      </c>
      <c r="I81" s="1" t="s">
        <v>36</v>
      </c>
      <c r="J81" s="1" t="s">
        <v>29</v>
      </c>
      <c r="K81">
        <v>32</v>
      </c>
      <c r="L81">
        <v>5</v>
      </c>
      <c r="M81">
        <v>3</v>
      </c>
      <c r="N81">
        <v>3</v>
      </c>
      <c r="O81">
        <v>2264</v>
      </c>
      <c r="P81">
        <v>0</v>
      </c>
      <c r="Q81">
        <v>2264</v>
      </c>
      <c r="R81">
        <v>0.47899999999999998</v>
      </c>
      <c r="S81">
        <v>1204</v>
      </c>
      <c r="T81">
        <v>28</v>
      </c>
      <c r="U81">
        <v>0.33300000000000002</v>
      </c>
      <c r="V81">
        <v>89.971999999999994</v>
      </c>
      <c r="W81">
        <v>3.1104E-4</v>
      </c>
      <c r="X81">
        <v>0.99968999999999997</v>
      </c>
    </row>
    <row r="82" spans="1:24" x14ac:dyDescent="0.2">
      <c r="A82">
        <v>718426533</v>
      </c>
      <c r="B82" s="1" t="s">
        <v>24</v>
      </c>
      <c r="C82">
        <v>82</v>
      </c>
      <c r="D82">
        <v>42</v>
      </c>
      <c r="E82" s="1" t="s">
        <v>25</v>
      </c>
      <c r="F82">
        <v>4</v>
      </c>
      <c r="G82" s="1" t="s">
        <v>30</v>
      </c>
      <c r="H82" s="1" t="s">
        <v>44</v>
      </c>
      <c r="I82" s="1" t="s">
        <v>31</v>
      </c>
      <c r="J82" s="1" t="s">
        <v>29</v>
      </c>
      <c r="K82">
        <v>32</v>
      </c>
      <c r="L82">
        <v>4</v>
      </c>
      <c r="M82">
        <v>1</v>
      </c>
      <c r="N82">
        <v>2</v>
      </c>
      <c r="O82">
        <v>5504</v>
      </c>
      <c r="P82">
        <v>0</v>
      </c>
      <c r="Q82">
        <v>5504</v>
      </c>
      <c r="R82">
        <v>0.62</v>
      </c>
      <c r="S82">
        <v>1364</v>
      </c>
      <c r="T82">
        <v>32</v>
      </c>
      <c r="U82">
        <v>0.68400000000000005</v>
      </c>
      <c r="V82">
        <v>91.055000000000007</v>
      </c>
      <c r="W82">
        <v>5.9391000000000001E-5</v>
      </c>
      <c r="X82">
        <v>0.99994000000000005</v>
      </c>
    </row>
    <row r="83" spans="1:24" x14ac:dyDescent="0.2">
      <c r="A83">
        <v>709345008</v>
      </c>
      <c r="B83" s="1" t="s">
        <v>34</v>
      </c>
      <c r="C83">
        <v>83</v>
      </c>
      <c r="D83">
        <v>53</v>
      </c>
      <c r="E83" s="1" t="s">
        <v>35</v>
      </c>
      <c r="F83">
        <v>2</v>
      </c>
      <c r="G83" s="1" t="s">
        <v>45</v>
      </c>
      <c r="H83" s="1" t="s">
        <v>27</v>
      </c>
      <c r="I83" s="1" t="s">
        <v>37</v>
      </c>
      <c r="J83" s="1" t="s">
        <v>29</v>
      </c>
      <c r="K83">
        <v>39</v>
      </c>
      <c r="L83">
        <v>1</v>
      </c>
      <c r="M83">
        <v>2</v>
      </c>
      <c r="N83">
        <v>3</v>
      </c>
      <c r="O83">
        <v>1438.3</v>
      </c>
      <c r="P83">
        <v>0</v>
      </c>
      <c r="Q83">
        <v>1438.3</v>
      </c>
      <c r="R83">
        <v>0.64400000000000002</v>
      </c>
      <c r="S83">
        <v>807</v>
      </c>
      <c r="T83">
        <v>22</v>
      </c>
      <c r="U83">
        <v>0.69199999999999995</v>
      </c>
      <c r="V83">
        <v>91.994</v>
      </c>
      <c r="W83">
        <v>0.99639999999999995</v>
      </c>
      <c r="X83">
        <v>3.5960300000000001E-3</v>
      </c>
    </row>
    <row r="84" spans="1:24" x14ac:dyDescent="0.2">
      <c r="A84">
        <v>721417233</v>
      </c>
      <c r="B84" s="1" t="s">
        <v>34</v>
      </c>
      <c r="C84">
        <v>84</v>
      </c>
      <c r="D84">
        <v>45</v>
      </c>
      <c r="E84" s="1" t="s">
        <v>25</v>
      </c>
      <c r="F84">
        <v>2</v>
      </c>
      <c r="G84" s="1" t="s">
        <v>26</v>
      </c>
      <c r="H84" s="1" t="s">
        <v>27</v>
      </c>
      <c r="I84" s="1" t="s">
        <v>31</v>
      </c>
      <c r="J84" s="1" t="s">
        <v>29</v>
      </c>
      <c r="K84">
        <v>25</v>
      </c>
      <c r="L84">
        <v>3</v>
      </c>
      <c r="M84">
        <v>5</v>
      </c>
      <c r="N84">
        <v>3</v>
      </c>
      <c r="O84">
        <v>1438.3</v>
      </c>
      <c r="P84">
        <v>0</v>
      </c>
      <c r="Q84">
        <v>1438.3</v>
      </c>
      <c r="R84">
        <v>0.67600000000000005</v>
      </c>
      <c r="S84">
        <v>709</v>
      </c>
      <c r="T84">
        <v>27</v>
      </c>
      <c r="U84">
        <v>0.42099999999999999</v>
      </c>
      <c r="V84">
        <v>93.016000000000005</v>
      </c>
      <c r="W84">
        <v>0.99704999999999999</v>
      </c>
      <c r="X84">
        <v>2.9499700000000001E-3</v>
      </c>
    </row>
    <row r="85" spans="1:24" x14ac:dyDescent="0.2">
      <c r="A85">
        <v>714578283</v>
      </c>
      <c r="B85" s="1" t="s">
        <v>24</v>
      </c>
      <c r="C85">
        <v>85</v>
      </c>
      <c r="D85">
        <v>47</v>
      </c>
      <c r="E85" s="1" t="s">
        <v>25</v>
      </c>
      <c r="F85">
        <v>1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37</v>
      </c>
      <c r="L85">
        <v>6</v>
      </c>
      <c r="M85">
        <v>3</v>
      </c>
      <c r="N85">
        <v>0</v>
      </c>
      <c r="O85">
        <v>2053</v>
      </c>
      <c r="P85">
        <v>0</v>
      </c>
      <c r="Q85">
        <v>2053</v>
      </c>
      <c r="R85">
        <v>0.86499999999999999</v>
      </c>
      <c r="S85">
        <v>1283</v>
      </c>
      <c r="T85">
        <v>28</v>
      </c>
      <c r="U85">
        <v>1.1539999999999999</v>
      </c>
      <c r="V85">
        <v>94.073999999999998</v>
      </c>
      <c r="W85">
        <v>6.2281999999999998E-5</v>
      </c>
      <c r="X85">
        <v>0.99994000000000005</v>
      </c>
    </row>
    <row r="86" spans="1:24" x14ac:dyDescent="0.2">
      <c r="A86">
        <v>709103358</v>
      </c>
      <c r="B86" s="1" t="s">
        <v>24</v>
      </c>
      <c r="C86">
        <v>86</v>
      </c>
      <c r="D86">
        <v>39</v>
      </c>
      <c r="E86" s="1" t="s">
        <v>35</v>
      </c>
      <c r="F86">
        <v>2</v>
      </c>
      <c r="G86" s="1" t="s">
        <v>32</v>
      </c>
      <c r="H86" s="1" t="s">
        <v>33</v>
      </c>
      <c r="I86" s="1" t="s">
        <v>36</v>
      </c>
      <c r="J86" s="1" t="s">
        <v>29</v>
      </c>
      <c r="K86">
        <v>36</v>
      </c>
      <c r="L86">
        <v>6</v>
      </c>
      <c r="M86">
        <v>3</v>
      </c>
      <c r="N86">
        <v>3</v>
      </c>
      <c r="O86">
        <v>9476</v>
      </c>
      <c r="P86">
        <v>0</v>
      </c>
      <c r="Q86">
        <v>9476</v>
      </c>
      <c r="R86">
        <v>0.60499999999999998</v>
      </c>
      <c r="S86">
        <v>1128</v>
      </c>
      <c r="T86">
        <v>27</v>
      </c>
      <c r="U86">
        <v>0.92900000000000005</v>
      </c>
      <c r="V86">
        <v>95.144999999999996</v>
      </c>
      <c r="W86">
        <v>2.9410999999999999E-4</v>
      </c>
      <c r="X86">
        <v>0.99970999999999999</v>
      </c>
    </row>
    <row r="87" spans="1:24" x14ac:dyDescent="0.2">
      <c r="A87">
        <v>772264383</v>
      </c>
      <c r="B87" s="1" t="s">
        <v>24</v>
      </c>
      <c r="C87">
        <v>87</v>
      </c>
      <c r="D87">
        <v>44</v>
      </c>
      <c r="E87" s="1" t="s">
        <v>25</v>
      </c>
      <c r="F87">
        <v>2</v>
      </c>
      <c r="G87" s="1" t="s">
        <v>26</v>
      </c>
      <c r="H87" s="1" t="s">
        <v>33</v>
      </c>
      <c r="I87" s="1" t="s">
        <v>40</v>
      </c>
      <c r="J87" s="1" t="s">
        <v>29</v>
      </c>
      <c r="K87">
        <v>33</v>
      </c>
      <c r="L87">
        <v>4</v>
      </c>
      <c r="M87">
        <v>1</v>
      </c>
      <c r="N87">
        <v>3</v>
      </c>
      <c r="O87">
        <v>13301</v>
      </c>
      <c r="P87">
        <v>0</v>
      </c>
      <c r="Q87">
        <v>13301</v>
      </c>
      <c r="R87">
        <v>1.0580000000000001</v>
      </c>
      <c r="S87">
        <v>1385</v>
      </c>
      <c r="T87">
        <v>50</v>
      </c>
      <c r="U87">
        <v>0.51500000000000001</v>
      </c>
      <c r="V87">
        <v>96.141999999999996</v>
      </c>
      <c r="W87">
        <v>9.2637000000000001E-5</v>
      </c>
      <c r="X87">
        <v>0.99990999999999997</v>
      </c>
    </row>
    <row r="88" spans="1:24" x14ac:dyDescent="0.2">
      <c r="A88">
        <v>721057758</v>
      </c>
      <c r="B88" s="1" t="s">
        <v>24</v>
      </c>
      <c r="C88">
        <v>88</v>
      </c>
      <c r="D88">
        <v>61</v>
      </c>
      <c r="E88" s="1" t="s">
        <v>35</v>
      </c>
      <c r="F88">
        <v>1</v>
      </c>
      <c r="G88" s="1" t="s">
        <v>37</v>
      </c>
      <c r="H88" s="1" t="s">
        <v>27</v>
      </c>
      <c r="I88" s="1" t="s">
        <v>37</v>
      </c>
      <c r="J88" s="1" t="s">
        <v>29</v>
      </c>
      <c r="K88">
        <v>47</v>
      </c>
      <c r="L88">
        <v>4</v>
      </c>
      <c r="M88">
        <v>2</v>
      </c>
      <c r="N88">
        <v>3</v>
      </c>
      <c r="O88">
        <v>1438.3</v>
      </c>
      <c r="P88">
        <v>0</v>
      </c>
      <c r="Q88">
        <v>1438.3</v>
      </c>
      <c r="R88">
        <v>1.337</v>
      </c>
      <c r="S88">
        <v>1449</v>
      </c>
      <c r="T88">
        <v>27</v>
      </c>
      <c r="U88">
        <v>1.4550000000000001</v>
      </c>
      <c r="V88">
        <v>97.213999999999999</v>
      </c>
      <c r="W88">
        <v>1.9751E-4</v>
      </c>
      <c r="X88">
        <v>0.99980000000000002</v>
      </c>
    </row>
    <row r="89" spans="1:24" x14ac:dyDescent="0.2">
      <c r="A89">
        <v>769137108</v>
      </c>
      <c r="B89" s="1" t="s">
        <v>34</v>
      </c>
      <c r="C89">
        <v>89</v>
      </c>
      <c r="D89">
        <v>43</v>
      </c>
      <c r="E89" s="1" t="s">
        <v>35</v>
      </c>
      <c r="F89">
        <v>2</v>
      </c>
      <c r="G89" s="1" t="s">
        <v>43</v>
      </c>
      <c r="H89" s="1" t="s">
        <v>27</v>
      </c>
      <c r="I89" s="1" t="s">
        <v>36</v>
      </c>
      <c r="J89" s="1" t="s">
        <v>29</v>
      </c>
      <c r="K89">
        <v>37</v>
      </c>
      <c r="L89">
        <v>3</v>
      </c>
      <c r="M89">
        <v>3</v>
      </c>
      <c r="N89">
        <v>1</v>
      </c>
      <c r="O89">
        <v>1438.3</v>
      </c>
      <c r="P89">
        <v>0</v>
      </c>
      <c r="Q89">
        <v>1438.3</v>
      </c>
      <c r="R89">
        <v>1.004</v>
      </c>
      <c r="S89">
        <v>974</v>
      </c>
      <c r="T89">
        <v>28</v>
      </c>
      <c r="U89">
        <v>0.27300000000000002</v>
      </c>
      <c r="V89">
        <v>98.284000000000006</v>
      </c>
      <c r="W89">
        <v>0.99222999999999995</v>
      </c>
      <c r="X89">
        <v>7.77E-3</v>
      </c>
    </row>
    <row r="90" spans="1:24" x14ac:dyDescent="0.2">
      <c r="A90">
        <v>717640083</v>
      </c>
      <c r="B90" s="1" t="s">
        <v>34</v>
      </c>
      <c r="C90">
        <v>90</v>
      </c>
      <c r="D90">
        <v>59</v>
      </c>
      <c r="E90" s="1" t="s">
        <v>25</v>
      </c>
      <c r="F90">
        <v>1</v>
      </c>
      <c r="G90" s="1" t="s">
        <v>38</v>
      </c>
      <c r="H90" s="1" t="s">
        <v>27</v>
      </c>
      <c r="I90" s="1" t="s">
        <v>31</v>
      </c>
      <c r="J90" s="1" t="s">
        <v>29</v>
      </c>
      <c r="K90">
        <v>36</v>
      </c>
      <c r="L90">
        <v>3</v>
      </c>
      <c r="M90">
        <v>2</v>
      </c>
      <c r="N90">
        <v>3</v>
      </c>
      <c r="O90">
        <v>6705</v>
      </c>
      <c r="P90">
        <v>0</v>
      </c>
      <c r="Q90">
        <v>6705</v>
      </c>
      <c r="R90">
        <v>0.749</v>
      </c>
      <c r="S90">
        <v>731</v>
      </c>
      <c r="T90">
        <v>18</v>
      </c>
      <c r="U90">
        <v>0.5</v>
      </c>
      <c r="V90">
        <v>99.290999999999997</v>
      </c>
      <c r="W90">
        <v>0.99431000000000003</v>
      </c>
      <c r="X90">
        <v>5.6899999999999997E-3</v>
      </c>
    </row>
    <row r="91" spans="1:24" x14ac:dyDescent="0.2">
      <c r="A91">
        <v>716445783</v>
      </c>
      <c r="B91" s="1" t="s">
        <v>24</v>
      </c>
      <c r="C91">
        <v>91</v>
      </c>
      <c r="D91">
        <v>42</v>
      </c>
      <c r="E91" s="1" t="s">
        <v>35</v>
      </c>
      <c r="F91">
        <v>2</v>
      </c>
      <c r="G91" s="1" t="s">
        <v>30</v>
      </c>
      <c r="H91" s="1" t="s">
        <v>27</v>
      </c>
      <c r="I91" s="1" t="s">
        <v>37</v>
      </c>
      <c r="J91" s="1" t="s">
        <v>29</v>
      </c>
      <c r="K91">
        <v>31</v>
      </c>
      <c r="L91">
        <v>4</v>
      </c>
      <c r="M91">
        <v>2</v>
      </c>
      <c r="N91">
        <v>0</v>
      </c>
      <c r="O91">
        <v>22718</v>
      </c>
      <c r="P91">
        <v>0</v>
      </c>
      <c r="Q91">
        <v>22718</v>
      </c>
      <c r="R91">
        <v>0.79100000000000004</v>
      </c>
      <c r="S91">
        <v>1191</v>
      </c>
      <c r="T91">
        <v>37</v>
      </c>
      <c r="U91">
        <v>1.1759999999999999</v>
      </c>
      <c r="V91">
        <v>100.312</v>
      </c>
      <c r="W91">
        <v>4.3170000000000002E-5</v>
      </c>
      <c r="X91">
        <v>0.99995999999999996</v>
      </c>
    </row>
    <row r="92" spans="1:24" x14ac:dyDescent="0.2">
      <c r="A92">
        <v>721342383</v>
      </c>
      <c r="B92" s="1" t="s">
        <v>24</v>
      </c>
      <c r="C92">
        <v>92</v>
      </c>
      <c r="D92">
        <v>39</v>
      </c>
      <c r="E92" s="1" t="s">
        <v>25</v>
      </c>
      <c r="F92">
        <v>2</v>
      </c>
      <c r="G92" s="1" t="s">
        <v>26</v>
      </c>
      <c r="H92" s="1" t="s">
        <v>27</v>
      </c>
      <c r="I92" s="1" t="s">
        <v>28</v>
      </c>
      <c r="J92" s="1" t="s">
        <v>29</v>
      </c>
      <c r="K92">
        <v>34</v>
      </c>
      <c r="L92">
        <v>6</v>
      </c>
      <c r="M92">
        <v>3</v>
      </c>
      <c r="N92">
        <v>2</v>
      </c>
      <c r="O92">
        <v>17438</v>
      </c>
      <c r="P92">
        <v>0</v>
      </c>
      <c r="Q92">
        <v>17438</v>
      </c>
      <c r="R92">
        <v>1.0780000000000001</v>
      </c>
      <c r="S92">
        <v>1860</v>
      </c>
      <c r="T92">
        <v>37</v>
      </c>
      <c r="U92">
        <v>0.85</v>
      </c>
      <c r="V92">
        <v>101.41200000000001</v>
      </c>
      <c r="W92">
        <v>1.7987E-4</v>
      </c>
      <c r="X92">
        <v>0.99982000000000004</v>
      </c>
    </row>
    <row r="93" spans="1:24" x14ac:dyDescent="0.2">
      <c r="A93">
        <v>720179883</v>
      </c>
      <c r="B93" s="1" t="s">
        <v>24</v>
      </c>
      <c r="C93">
        <v>93</v>
      </c>
      <c r="D93">
        <v>40</v>
      </c>
      <c r="E93" s="1" t="s">
        <v>25</v>
      </c>
      <c r="F93">
        <v>4</v>
      </c>
      <c r="G93" s="1" t="s">
        <v>32</v>
      </c>
      <c r="H93" s="1" t="s">
        <v>37</v>
      </c>
      <c r="I93" s="1" t="s">
        <v>28</v>
      </c>
      <c r="J93" s="1" t="s">
        <v>29</v>
      </c>
      <c r="K93">
        <v>25</v>
      </c>
      <c r="L93">
        <v>3</v>
      </c>
      <c r="M93">
        <v>3</v>
      </c>
      <c r="N93">
        <v>1</v>
      </c>
      <c r="O93">
        <v>1962</v>
      </c>
      <c r="P93">
        <v>0</v>
      </c>
      <c r="Q93">
        <v>1962</v>
      </c>
      <c r="R93">
        <v>0.68400000000000005</v>
      </c>
      <c r="S93">
        <v>1179</v>
      </c>
      <c r="T93">
        <v>27</v>
      </c>
      <c r="U93">
        <v>0.68799999999999994</v>
      </c>
      <c r="V93">
        <v>102.367</v>
      </c>
      <c r="W93">
        <v>1.1061E-4</v>
      </c>
      <c r="X93">
        <v>0.99988999999999995</v>
      </c>
    </row>
    <row r="94" spans="1:24" x14ac:dyDescent="0.2">
      <c r="A94">
        <v>794977533</v>
      </c>
      <c r="B94" s="1" t="s">
        <v>34</v>
      </c>
      <c r="C94">
        <v>94</v>
      </c>
      <c r="D94">
        <v>62</v>
      </c>
      <c r="E94" s="1" t="s">
        <v>25</v>
      </c>
      <c r="F94">
        <v>0</v>
      </c>
      <c r="G94" s="1" t="s">
        <v>38</v>
      </c>
      <c r="H94" s="1" t="s">
        <v>27</v>
      </c>
      <c r="I94" s="1" t="s">
        <v>31</v>
      </c>
      <c r="J94" s="1" t="s">
        <v>29</v>
      </c>
      <c r="K94">
        <v>56</v>
      </c>
      <c r="L94">
        <v>3</v>
      </c>
      <c r="M94">
        <v>3</v>
      </c>
      <c r="N94">
        <v>2</v>
      </c>
      <c r="O94">
        <v>8077</v>
      </c>
      <c r="P94">
        <v>0</v>
      </c>
      <c r="Q94">
        <v>8077</v>
      </c>
      <c r="R94">
        <v>0.749</v>
      </c>
      <c r="S94">
        <v>906</v>
      </c>
      <c r="T94">
        <v>16</v>
      </c>
      <c r="U94">
        <v>0.33300000000000002</v>
      </c>
      <c r="V94">
        <v>103.39</v>
      </c>
      <c r="W94">
        <v>0.99338000000000004</v>
      </c>
      <c r="X94">
        <v>6.62E-3</v>
      </c>
    </row>
    <row r="95" spans="1:24" x14ac:dyDescent="0.2">
      <c r="A95">
        <v>752604633</v>
      </c>
      <c r="B95" s="1" t="s">
        <v>34</v>
      </c>
      <c r="C95">
        <v>95</v>
      </c>
      <c r="D95">
        <v>57</v>
      </c>
      <c r="E95" s="1" t="s">
        <v>25</v>
      </c>
      <c r="F95">
        <v>2</v>
      </c>
      <c r="G95" s="1" t="s">
        <v>32</v>
      </c>
      <c r="H95" s="1" t="s">
        <v>27</v>
      </c>
      <c r="I95" s="1" t="s">
        <v>42</v>
      </c>
      <c r="J95" s="1" t="s">
        <v>29</v>
      </c>
      <c r="K95">
        <v>50</v>
      </c>
      <c r="L95">
        <v>2</v>
      </c>
      <c r="M95">
        <v>5</v>
      </c>
      <c r="N95">
        <v>3</v>
      </c>
      <c r="O95">
        <v>6462</v>
      </c>
      <c r="P95">
        <v>0</v>
      </c>
      <c r="Q95">
        <v>6462</v>
      </c>
      <c r="R95">
        <v>0.85599999999999998</v>
      </c>
      <c r="S95">
        <v>761</v>
      </c>
      <c r="T95">
        <v>17</v>
      </c>
      <c r="U95">
        <v>0.214</v>
      </c>
      <c r="V95">
        <v>104.40300000000001</v>
      </c>
      <c r="W95">
        <v>0.99697000000000002</v>
      </c>
      <c r="X95">
        <v>3.0339799999999999E-3</v>
      </c>
    </row>
    <row r="96" spans="1:24" x14ac:dyDescent="0.2">
      <c r="A96">
        <v>713889933</v>
      </c>
      <c r="B96" s="1" t="s">
        <v>24</v>
      </c>
      <c r="C96">
        <v>96</v>
      </c>
      <c r="D96">
        <v>59</v>
      </c>
      <c r="E96" s="1" t="s">
        <v>25</v>
      </c>
      <c r="F96">
        <v>0</v>
      </c>
      <c r="G96" s="1" t="s">
        <v>26</v>
      </c>
      <c r="H96" s="1" t="s">
        <v>33</v>
      </c>
      <c r="I96" s="1" t="s">
        <v>42</v>
      </c>
      <c r="J96" s="1" t="s">
        <v>29</v>
      </c>
      <c r="K96">
        <v>48</v>
      </c>
      <c r="L96">
        <v>4</v>
      </c>
      <c r="M96">
        <v>2</v>
      </c>
      <c r="N96">
        <v>2</v>
      </c>
      <c r="O96">
        <v>1638</v>
      </c>
      <c r="P96">
        <v>0</v>
      </c>
      <c r="Q96">
        <v>1638</v>
      </c>
      <c r="R96">
        <v>0.53300000000000003</v>
      </c>
      <c r="S96">
        <v>1536</v>
      </c>
      <c r="T96">
        <v>44</v>
      </c>
      <c r="U96">
        <v>0.63</v>
      </c>
      <c r="V96">
        <v>105.383</v>
      </c>
      <c r="W96">
        <v>9.7672999999999998E-5</v>
      </c>
      <c r="X96">
        <v>0.99990000000000001</v>
      </c>
    </row>
    <row r="97" spans="1:24" x14ac:dyDescent="0.2">
      <c r="A97">
        <v>721379433</v>
      </c>
      <c r="B97" s="1" t="s">
        <v>24</v>
      </c>
      <c r="C97">
        <v>97</v>
      </c>
      <c r="D97">
        <v>44</v>
      </c>
      <c r="E97" s="1" t="s">
        <v>25</v>
      </c>
      <c r="F97">
        <v>4</v>
      </c>
      <c r="G97" s="1" t="s">
        <v>26</v>
      </c>
      <c r="H97" s="1" t="s">
        <v>27</v>
      </c>
      <c r="I97" s="1" t="s">
        <v>31</v>
      </c>
      <c r="J97" s="1" t="s">
        <v>29</v>
      </c>
      <c r="K97">
        <v>28</v>
      </c>
      <c r="L97">
        <v>6</v>
      </c>
      <c r="M97">
        <v>2</v>
      </c>
      <c r="N97">
        <v>3</v>
      </c>
      <c r="O97">
        <v>11338</v>
      </c>
      <c r="P97">
        <v>0</v>
      </c>
      <c r="Q97">
        <v>11338</v>
      </c>
      <c r="R97">
        <v>0.69499999999999995</v>
      </c>
      <c r="S97">
        <v>1227</v>
      </c>
      <c r="T97">
        <v>24</v>
      </c>
      <c r="U97">
        <v>0.5</v>
      </c>
      <c r="V97">
        <v>106.285</v>
      </c>
      <c r="W97">
        <v>2.0076999999999999E-4</v>
      </c>
      <c r="X97">
        <v>0.99980000000000002</v>
      </c>
    </row>
    <row r="98" spans="1:24" x14ac:dyDescent="0.2">
      <c r="A98">
        <v>718121658</v>
      </c>
      <c r="B98" s="1" t="s">
        <v>34</v>
      </c>
      <c r="C98">
        <v>98</v>
      </c>
      <c r="D98">
        <v>56</v>
      </c>
      <c r="E98" s="1" t="s">
        <v>25</v>
      </c>
      <c r="F98">
        <v>1</v>
      </c>
      <c r="G98" s="1" t="s">
        <v>32</v>
      </c>
      <c r="H98" s="1" t="s">
        <v>27</v>
      </c>
      <c r="I98" s="1" t="s">
        <v>31</v>
      </c>
      <c r="J98" s="1" t="s">
        <v>29</v>
      </c>
      <c r="K98">
        <v>44</v>
      </c>
      <c r="L98">
        <v>5</v>
      </c>
      <c r="M98">
        <v>3</v>
      </c>
      <c r="N98">
        <v>3</v>
      </c>
      <c r="O98">
        <v>1704</v>
      </c>
      <c r="P98">
        <v>0</v>
      </c>
      <c r="Q98">
        <v>1704</v>
      </c>
      <c r="R98">
        <v>0.70099999999999996</v>
      </c>
      <c r="S98">
        <v>660</v>
      </c>
      <c r="T98">
        <v>17</v>
      </c>
      <c r="U98">
        <v>0.308</v>
      </c>
      <c r="V98">
        <v>107.285</v>
      </c>
      <c r="W98">
        <v>0.99639</v>
      </c>
      <c r="X98">
        <v>3.6082499999999999E-3</v>
      </c>
    </row>
    <row r="99" spans="1:24" x14ac:dyDescent="0.2">
      <c r="A99">
        <v>711593808</v>
      </c>
      <c r="B99" s="1" t="s">
        <v>34</v>
      </c>
      <c r="C99">
        <v>99</v>
      </c>
      <c r="D99">
        <v>55</v>
      </c>
      <c r="E99" s="1" t="s">
        <v>25</v>
      </c>
      <c r="F99">
        <v>1</v>
      </c>
      <c r="G99" s="1" t="s">
        <v>38</v>
      </c>
      <c r="H99" s="1" t="s">
        <v>27</v>
      </c>
      <c r="I99" s="1" t="s">
        <v>31</v>
      </c>
      <c r="J99" s="1" t="s">
        <v>29</v>
      </c>
      <c r="K99">
        <v>46</v>
      </c>
      <c r="L99">
        <v>2</v>
      </c>
      <c r="M99">
        <v>2</v>
      </c>
      <c r="N99">
        <v>3</v>
      </c>
      <c r="O99">
        <v>1438.3</v>
      </c>
      <c r="P99">
        <v>0</v>
      </c>
      <c r="Q99">
        <v>1438.3</v>
      </c>
      <c r="R99">
        <v>1.0369999999999999</v>
      </c>
      <c r="S99">
        <v>888</v>
      </c>
      <c r="T99">
        <v>18</v>
      </c>
      <c r="U99">
        <v>1.25</v>
      </c>
      <c r="V99">
        <v>108.226</v>
      </c>
      <c r="W99">
        <v>0.99431000000000003</v>
      </c>
      <c r="X99">
        <v>5.6899999999999997E-3</v>
      </c>
    </row>
    <row r="100" spans="1:24" x14ac:dyDescent="0.2">
      <c r="A100">
        <v>713865333</v>
      </c>
      <c r="B100" s="1" t="s">
        <v>34</v>
      </c>
      <c r="C100">
        <v>100</v>
      </c>
      <c r="D100">
        <v>45</v>
      </c>
      <c r="E100" s="1" t="s">
        <v>35</v>
      </c>
      <c r="F100">
        <v>4</v>
      </c>
      <c r="G100" s="1" t="s">
        <v>30</v>
      </c>
      <c r="H100" s="1" t="s">
        <v>27</v>
      </c>
      <c r="I100" s="1" t="s">
        <v>36</v>
      </c>
      <c r="J100" s="1" t="s">
        <v>29</v>
      </c>
      <c r="K100">
        <v>38</v>
      </c>
      <c r="L100">
        <v>3</v>
      </c>
      <c r="M100">
        <v>4</v>
      </c>
      <c r="N100">
        <v>3</v>
      </c>
      <c r="O100">
        <v>4908</v>
      </c>
      <c r="P100">
        <v>0</v>
      </c>
      <c r="Q100">
        <v>4908</v>
      </c>
      <c r="R100">
        <v>0.99299999999999999</v>
      </c>
      <c r="S100">
        <v>827</v>
      </c>
      <c r="T100">
        <v>21</v>
      </c>
      <c r="U100">
        <v>0.75</v>
      </c>
      <c r="V100">
        <v>109.197</v>
      </c>
      <c r="W100">
        <v>0.99746999999999997</v>
      </c>
      <c r="X100">
        <v>2.5293300000000002E-3</v>
      </c>
    </row>
    <row r="101" spans="1:24" x14ac:dyDescent="0.2">
      <c r="A101">
        <v>797707008</v>
      </c>
      <c r="B101" s="1" t="s">
        <v>34</v>
      </c>
      <c r="C101">
        <v>101</v>
      </c>
      <c r="D101">
        <v>44</v>
      </c>
      <c r="E101" s="1" t="s">
        <v>35</v>
      </c>
      <c r="F101">
        <v>3</v>
      </c>
      <c r="G101" s="1" t="s">
        <v>45</v>
      </c>
      <c r="H101" s="1" t="s">
        <v>27</v>
      </c>
      <c r="I101" s="1" t="s">
        <v>36</v>
      </c>
      <c r="J101" s="1" t="s">
        <v>29</v>
      </c>
      <c r="K101">
        <v>38</v>
      </c>
      <c r="L101">
        <v>6</v>
      </c>
      <c r="M101">
        <v>1</v>
      </c>
      <c r="N101">
        <v>3</v>
      </c>
      <c r="O101">
        <v>7222</v>
      </c>
      <c r="P101">
        <v>0</v>
      </c>
      <c r="Q101">
        <v>7222</v>
      </c>
      <c r="R101">
        <v>0.68500000000000005</v>
      </c>
      <c r="S101">
        <v>920</v>
      </c>
      <c r="T101">
        <v>18</v>
      </c>
      <c r="U101">
        <v>0.5</v>
      </c>
      <c r="V101">
        <v>110.18</v>
      </c>
      <c r="W101">
        <v>0.99285999999999996</v>
      </c>
      <c r="X101">
        <v>7.1399999999999996E-3</v>
      </c>
    </row>
    <row r="102" spans="1:24" x14ac:dyDescent="0.2">
      <c r="A102">
        <v>713490483</v>
      </c>
      <c r="B102" s="1" t="s">
        <v>24</v>
      </c>
      <c r="C102">
        <v>102</v>
      </c>
      <c r="D102">
        <v>61</v>
      </c>
      <c r="E102" s="1" t="s">
        <v>25</v>
      </c>
      <c r="F102">
        <v>0</v>
      </c>
      <c r="G102" s="1" t="s">
        <v>30</v>
      </c>
      <c r="H102" s="1" t="s">
        <v>33</v>
      </c>
      <c r="I102" s="1" t="s">
        <v>28</v>
      </c>
      <c r="J102" s="1" t="s">
        <v>29</v>
      </c>
      <c r="K102">
        <v>48</v>
      </c>
      <c r="L102">
        <v>6</v>
      </c>
      <c r="M102">
        <v>2</v>
      </c>
      <c r="N102">
        <v>2</v>
      </c>
      <c r="O102">
        <v>21740</v>
      </c>
      <c r="P102">
        <v>0</v>
      </c>
      <c r="Q102">
        <v>21740</v>
      </c>
      <c r="R102">
        <v>0.67600000000000005</v>
      </c>
      <c r="S102">
        <v>1755</v>
      </c>
      <c r="T102">
        <v>54</v>
      </c>
      <c r="U102">
        <v>0.54300000000000004</v>
      </c>
      <c r="V102">
        <v>111.256</v>
      </c>
      <c r="W102">
        <v>1.0043E-4</v>
      </c>
      <c r="X102">
        <v>0.99990000000000001</v>
      </c>
    </row>
    <row r="103" spans="1:24" x14ac:dyDescent="0.2">
      <c r="A103">
        <v>720370533</v>
      </c>
      <c r="B103" s="1" t="s">
        <v>34</v>
      </c>
      <c r="C103">
        <v>103</v>
      </c>
      <c r="D103">
        <v>55</v>
      </c>
      <c r="E103" s="1" t="s">
        <v>25</v>
      </c>
      <c r="F103">
        <v>3</v>
      </c>
      <c r="G103" s="1" t="s">
        <v>30</v>
      </c>
      <c r="H103" s="1" t="s">
        <v>27</v>
      </c>
      <c r="I103" s="1" t="s">
        <v>31</v>
      </c>
      <c r="J103" s="1" t="s">
        <v>29</v>
      </c>
      <c r="K103">
        <v>44</v>
      </c>
      <c r="L103">
        <v>3</v>
      </c>
      <c r="M103">
        <v>2</v>
      </c>
      <c r="N103">
        <v>2</v>
      </c>
      <c r="O103">
        <v>2323</v>
      </c>
      <c r="P103">
        <v>0</v>
      </c>
      <c r="Q103">
        <v>2323</v>
      </c>
      <c r="R103">
        <v>0.73699999999999999</v>
      </c>
      <c r="S103">
        <v>804</v>
      </c>
      <c r="T103">
        <v>15</v>
      </c>
      <c r="U103">
        <v>0.5</v>
      </c>
      <c r="V103">
        <v>112.33499999999999</v>
      </c>
      <c r="W103">
        <v>0.99182999999999999</v>
      </c>
      <c r="X103">
        <v>8.1700000000000002E-3</v>
      </c>
    </row>
    <row r="104" spans="1:24" x14ac:dyDescent="0.2">
      <c r="A104">
        <v>779743908</v>
      </c>
      <c r="B104" s="1" t="s">
        <v>24</v>
      </c>
      <c r="C104">
        <v>104</v>
      </c>
      <c r="D104">
        <v>44</v>
      </c>
      <c r="E104" s="1" t="s">
        <v>25</v>
      </c>
      <c r="F104">
        <v>4</v>
      </c>
      <c r="G104" s="1" t="s">
        <v>37</v>
      </c>
      <c r="H104" s="1" t="s">
        <v>44</v>
      </c>
      <c r="I104" s="1" t="s">
        <v>31</v>
      </c>
      <c r="J104" s="1" t="s">
        <v>29</v>
      </c>
      <c r="K104">
        <v>29</v>
      </c>
      <c r="L104">
        <v>4</v>
      </c>
      <c r="M104">
        <v>2</v>
      </c>
      <c r="N104">
        <v>2</v>
      </c>
      <c r="O104">
        <v>7788</v>
      </c>
      <c r="P104">
        <v>0</v>
      </c>
      <c r="Q104">
        <v>7788</v>
      </c>
      <c r="R104">
        <v>0.29599999999999999</v>
      </c>
      <c r="S104">
        <v>1196</v>
      </c>
      <c r="T104">
        <v>30</v>
      </c>
      <c r="U104">
        <v>0.42899999999999999</v>
      </c>
      <c r="V104">
        <v>113.23699999999999</v>
      </c>
      <c r="W104">
        <v>1.3121000000000001E-4</v>
      </c>
      <c r="X104">
        <v>0.99987000000000004</v>
      </c>
    </row>
    <row r="105" spans="1:24" x14ac:dyDescent="0.2">
      <c r="A105">
        <v>720605808</v>
      </c>
      <c r="B105" s="1" t="s">
        <v>34</v>
      </c>
      <c r="C105">
        <v>105</v>
      </c>
      <c r="D105">
        <v>53</v>
      </c>
      <c r="E105" s="1" t="s">
        <v>35</v>
      </c>
      <c r="F105">
        <v>1</v>
      </c>
      <c r="G105" s="1" t="s">
        <v>26</v>
      </c>
      <c r="H105" s="1" t="s">
        <v>33</v>
      </c>
      <c r="I105" s="1" t="s">
        <v>36</v>
      </c>
      <c r="J105" s="1" t="s">
        <v>29</v>
      </c>
      <c r="K105">
        <v>36</v>
      </c>
      <c r="L105">
        <v>2</v>
      </c>
      <c r="M105">
        <v>2</v>
      </c>
      <c r="N105">
        <v>3</v>
      </c>
      <c r="O105">
        <v>1438.3</v>
      </c>
      <c r="P105">
        <v>0</v>
      </c>
      <c r="Q105">
        <v>1438.3</v>
      </c>
      <c r="R105">
        <v>0.67200000000000004</v>
      </c>
      <c r="S105">
        <v>799</v>
      </c>
      <c r="T105">
        <v>17</v>
      </c>
      <c r="U105">
        <v>0.214</v>
      </c>
      <c r="V105">
        <v>114.23099999999999</v>
      </c>
      <c r="W105">
        <v>0.99446999999999997</v>
      </c>
      <c r="X105">
        <v>5.5300000000000002E-3</v>
      </c>
    </row>
    <row r="106" spans="1:24" x14ac:dyDescent="0.2">
      <c r="A106">
        <v>711028308</v>
      </c>
      <c r="B106" s="1" t="s">
        <v>24</v>
      </c>
      <c r="C106">
        <v>106</v>
      </c>
      <c r="D106">
        <v>44</v>
      </c>
      <c r="E106" s="1" t="s">
        <v>35</v>
      </c>
      <c r="F106">
        <v>4</v>
      </c>
      <c r="G106" s="1" t="s">
        <v>26</v>
      </c>
      <c r="H106" s="1" t="s">
        <v>27</v>
      </c>
      <c r="I106" s="1" t="s">
        <v>36</v>
      </c>
      <c r="J106" s="1" t="s">
        <v>29</v>
      </c>
      <c r="K106">
        <v>36</v>
      </c>
      <c r="L106">
        <v>4</v>
      </c>
      <c r="M106">
        <v>1</v>
      </c>
      <c r="N106">
        <v>0</v>
      </c>
      <c r="O106">
        <v>1717</v>
      </c>
      <c r="P106">
        <v>0</v>
      </c>
      <c r="Q106">
        <v>1717</v>
      </c>
      <c r="R106">
        <v>0.61899999999999999</v>
      </c>
      <c r="S106">
        <v>1468</v>
      </c>
      <c r="T106">
        <v>29</v>
      </c>
      <c r="U106">
        <v>0.38100000000000001</v>
      </c>
      <c r="V106">
        <v>115.30500000000001</v>
      </c>
      <c r="W106">
        <v>2.1307000000000001E-5</v>
      </c>
      <c r="X106">
        <v>0.99997999999999998</v>
      </c>
    </row>
    <row r="107" spans="1:24" x14ac:dyDescent="0.2">
      <c r="A107">
        <v>770724558</v>
      </c>
      <c r="B107" s="1" t="s">
        <v>34</v>
      </c>
      <c r="C107">
        <v>107</v>
      </c>
      <c r="D107">
        <v>42</v>
      </c>
      <c r="E107" s="1" t="s">
        <v>25</v>
      </c>
      <c r="F107">
        <v>2</v>
      </c>
      <c r="G107" s="1" t="s">
        <v>32</v>
      </c>
      <c r="H107" s="1" t="s">
        <v>27</v>
      </c>
      <c r="I107" s="1" t="s">
        <v>31</v>
      </c>
      <c r="J107" s="1" t="s">
        <v>29</v>
      </c>
      <c r="K107">
        <v>28</v>
      </c>
      <c r="L107">
        <v>6</v>
      </c>
      <c r="M107">
        <v>1</v>
      </c>
      <c r="N107">
        <v>3</v>
      </c>
      <c r="O107">
        <v>7340</v>
      </c>
      <c r="P107">
        <v>0</v>
      </c>
      <c r="Q107">
        <v>7340</v>
      </c>
      <c r="R107">
        <v>0.65</v>
      </c>
      <c r="S107">
        <v>838</v>
      </c>
      <c r="T107">
        <v>24</v>
      </c>
      <c r="U107">
        <v>0.41199999999999998</v>
      </c>
      <c r="V107">
        <v>116.288</v>
      </c>
      <c r="W107">
        <v>0.98902000000000001</v>
      </c>
      <c r="X107">
        <v>1.098E-2</v>
      </c>
    </row>
    <row r="108" spans="1:24" x14ac:dyDescent="0.2">
      <c r="A108">
        <v>783561558</v>
      </c>
      <c r="B108" s="1" t="s">
        <v>24</v>
      </c>
      <c r="C108">
        <v>108</v>
      </c>
      <c r="D108">
        <v>57</v>
      </c>
      <c r="E108" s="1" t="s">
        <v>25</v>
      </c>
      <c r="F108">
        <v>4</v>
      </c>
      <c r="G108" s="1" t="s">
        <v>43</v>
      </c>
      <c r="H108" s="1" t="s">
        <v>27</v>
      </c>
      <c r="I108" s="1" t="s">
        <v>40</v>
      </c>
      <c r="J108" s="1" t="s">
        <v>29</v>
      </c>
      <c r="K108">
        <v>51</v>
      </c>
      <c r="L108">
        <v>4</v>
      </c>
      <c r="M108">
        <v>2</v>
      </c>
      <c r="N108">
        <v>3</v>
      </c>
      <c r="O108">
        <v>16952</v>
      </c>
      <c r="P108">
        <v>0</v>
      </c>
      <c r="Q108">
        <v>16952</v>
      </c>
      <c r="R108">
        <v>0.70899999999999996</v>
      </c>
      <c r="S108">
        <v>1918</v>
      </c>
      <c r="T108">
        <v>61</v>
      </c>
      <c r="U108">
        <v>0.64900000000000002</v>
      </c>
      <c r="V108">
        <v>117.35299999999999</v>
      </c>
      <c r="W108">
        <v>2.3623000000000001E-4</v>
      </c>
      <c r="X108">
        <v>0.99975999999999998</v>
      </c>
    </row>
    <row r="109" spans="1:24" x14ac:dyDescent="0.2">
      <c r="A109">
        <v>719309958</v>
      </c>
      <c r="B109" s="1" t="s">
        <v>34</v>
      </c>
      <c r="C109">
        <v>109</v>
      </c>
      <c r="D109">
        <v>55</v>
      </c>
      <c r="E109" s="1" t="s">
        <v>25</v>
      </c>
      <c r="F109">
        <v>3</v>
      </c>
      <c r="G109" s="1" t="s">
        <v>45</v>
      </c>
      <c r="H109" s="1" t="s">
        <v>33</v>
      </c>
      <c r="I109" s="1" t="s">
        <v>28</v>
      </c>
      <c r="J109" s="1" t="s">
        <v>29</v>
      </c>
      <c r="K109">
        <v>35</v>
      </c>
      <c r="L109">
        <v>4</v>
      </c>
      <c r="M109">
        <v>1</v>
      </c>
      <c r="N109">
        <v>3</v>
      </c>
      <c r="O109">
        <v>20865</v>
      </c>
      <c r="P109">
        <v>0</v>
      </c>
      <c r="Q109">
        <v>20865</v>
      </c>
      <c r="R109">
        <v>0.88100000000000001</v>
      </c>
      <c r="S109">
        <v>837</v>
      </c>
      <c r="T109">
        <v>25</v>
      </c>
      <c r="U109">
        <v>0.66700000000000004</v>
      </c>
      <c r="V109">
        <v>118.33499999999999</v>
      </c>
      <c r="W109">
        <v>0.99285999999999996</v>
      </c>
      <c r="X109">
        <v>7.1399999999999996E-3</v>
      </c>
    </row>
    <row r="110" spans="1:24" x14ac:dyDescent="0.2">
      <c r="A110">
        <v>711757383</v>
      </c>
      <c r="B110" s="1" t="s">
        <v>24</v>
      </c>
      <c r="C110">
        <v>110</v>
      </c>
      <c r="D110">
        <v>50</v>
      </c>
      <c r="E110" s="1" t="s">
        <v>35</v>
      </c>
      <c r="F110">
        <v>3</v>
      </c>
      <c r="G110" s="1" t="s">
        <v>37</v>
      </c>
      <c r="H110" s="1" t="s">
        <v>27</v>
      </c>
      <c r="I110" s="1" t="s">
        <v>36</v>
      </c>
      <c r="J110" s="1" t="s">
        <v>29</v>
      </c>
      <c r="K110">
        <v>42</v>
      </c>
      <c r="L110">
        <v>4</v>
      </c>
      <c r="M110">
        <v>1</v>
      </c>
      <c r="N110">
        <v>2</v>
      </c>
      <c r="O110">
        <v>2240</v>
      </c>
      <c r="P110">
        <v>0</v>
      </c>
      <c r="Q110">
        <v>2240</v>
      </c>
      <c r="R110">
        <v>0.66800000000000004</v>
      </c>
      <c r="S110">
        <v>1905</v>
      </c>
      <c r="T110">
        <v>39</v>
      </c>
      <c r="U110">
        <v>0.34499999999999997</v>
      </c>
      <c r="V110">
        <v>119.306</v>
      </c>
      <c r="W110">
        <v>6.2819999999999998E-5</v>
      </c>
      <c r="X110">
        <v>0.99994000000000005</v>
      </c>
    </row>
    <row r="111" spans="1:24" x14ac:dyDescent="0.2">
      <c r="A111">
        <v>779863533</v>
      </c>
      <c r="B111" s="1" t="s">
        <v>24</v>
      </c>
      <c r="C111">
        <v>111</v>
      </c>
      <c r="D111">
        <v>37</v>
      </c>
      <c r="E111" s="1" t="s">
        <v>25</v>
      </c>
      <c r="F111">
        <v>1</v>
      </c>
      <c r="G111" s="1" t="s">
        <v>26</v>
      </c>
      <c r="H111" s="1" t="s">
        <v>27</v>
      </c>
      <c r="I111" s="1" t="s">
        <v>28</v>
      </c>
      <c r="J111" s="1" t="s">
        <v>29</v>
      </c>
      <c r="K111">
        <v>21</v>
      </c>
      <c r="L111">
        <v>6</v>
      </c>
      <c r="M111">
        <v>2</v>
      </c>
      <c r="N111">
        <v>0</v>
      </c>
      <c r="O111">
        <v>5120</v>
      </c>
      <c r="P111">
        <v>0</v>
      </c>
      <c r="Q111">
        <v>5120</v>
      </c>
      <c r="R111">
        <v>0.86699999999999999</v>
      </c>
      <c r="S111">
        <v>1680</v>
      </c>
      <c r="T111">
        <v>32</v>
      </c>
      <c r="U111">
        <v>0.77800000000000002</v>
      </c>
      <c r="V111">
        <v>120.22499999999999</v>
      </c>
      <c r="W111">
        <v>3.9409999999999997E-5</v>
      </c>
      <c r="X111">
        <v>0.99995999999999996</v>
      </c>
    </row>
    <row r="112" spans="1:24" x14ac:dyDescent="0.2">
      <c r="A112">
        <v>713580633</v>
      </c>
      <c r="B112" s="1" t="s">
        <v>24</v>
      </c>
      <c r="C112">
        <v>112</v>
      </c>
      <c r="D112">
        <v>46</v>
      </c>
      <c r="E112" s="1" t="s">
        <v>25</v>
      </c>
      <c r="F112">
        <v>3</v>
      </c>
      <c r="G112" s="1" t="s">
        <v>26</v>
      </c>
      <c r="H112" s="1" t="s">
        <v>27</v>
      </c>
      <c r="I112" s="1" t="s">
        <v>42</v>
      </c>
      <c r="J112" s="1" t="s">
        <v>29</v>
      </c>
      <c r="K112">
        <v>32</v>
      </c>
      <c r="L112">
        <v>6</v>
      </c>
      <c r="M112">
        <v>2</v>
      </c>
      <c r="N112">
        <v>3</v>
      </c>
      <c r="O112">
        <v>11477</v>
      </c>
      <c r="P112">
        <v>0</v>
      </c>
      <c r="Q112">
        <v>11477</v>
      </c>
      <c r="R112">
        <v>0.76700000000000002</v>
      </c>
      <c r="S112">
        <v>1260</v>
      </c>
      <c r="T112">
        <v>27</v>
      </c>
      <c r="U112">
        <v>0.68799999999999994</v>
      </c>
      <c r="V112">
        <v>121.182</v>
      </c>
      <c r="W112">
        <v>1.9864000000000001E-4</v>
      </c>
      <c r="X112">
        <v>0.99980000000000002</v>
      </c>
    </row>
    <row r="113" spans="1:24" x14ac:dyDescent="0.2">
      <c r="A113">
        <v>769170558</v>
      </c>
      <c r="B113" s="1" t="s">
        <v>24</v>
      </c>
      <c r="C113">
        <v>113</v>
      </c>
      <c r="D113">
        <v>53</v>
      </c>
      <c r="E113" s="1" t="s">
        <v>25</v>
      </c>
      <c r="F113">
        <v>3</v>
      </c>
      <c r="G113" s="1" t="s">
        <v>26</v>
      </c>
      <c r="H113" s="1" t="s">
        <v>33</v>
      </c>
      <c r="I113" s="1" t="s">
        <v>31</v>
      </c>
      <c r="J113" s="1" t="s">
        <v>29</v>
      </c>
      <c r="K113">
        <v>47</v>
      </c>
      <c r="L113">
        <v>6</v>
      </c>
      <c r="M113">
        <v>4</v>
      </c>
      <c r="N113">
        <v>3</v>
      </c>
      <c r="O113">
        <v>16320</v>
      </c>
      <c r="P113">
        <v>0</v>
      </c>
      <c r="Q113">
        <v>16320</v>
      </c>
      <c r="R113">
        <v>0.75700000000000001</v>
      </c>
      <c r="S113">
        <v>1279</v>
      </c>
      <c r="T113">
        <v>41</v>
      </c>
      <c r="U113">
        <v>0.70799999999999996</v>
      </c>
      <c r="V113">
        <v>122.217</v>
      </c>
      <c r="W113">
        <v>3.7934999999999998E-4</v>
      </c>
      <c r="X113">
        <v>0.99961999999999995</v>
      </c>
    </row>
    <row r="114" spans="1:24" x14ac:dyDescent="0.2">
      <c r="A114">
        <v>796343058</v>
      </c>
      <c r="B114" s="1" t="s">
        <v>24</v>
      </c>
      <c r="C114">
        <v>114</v>
      </c>
      <c r="D114">
        <v>49</v>
      </c>
      <c r="E114" s="1" t="s">
        <v>35</v>
      </c>
      <c r="F114">
        <v>2</v>
      </c>
      <c r="G114" s="1" t="s">
        <v>38</v>
      </c>
      <c r="H114" s="1" t="s">
        <v>33</v>
      </c>
      <c r="I114" s="1" t="s">
        <v>36</v>
      </c>
      <c r="J114" s="1" t="s">
        <v>29</v>
      </c>
      <c r="K114">
        <v>43</v>
      </c>
      <c r="L114">
        <v>4</v>
      </c>
      <c r="M114">
        <v>1</v>
      </c>
      <c r="N114">
        <v>2</v>
      </c>
      <c r="O114">
        <v>3538</v>
      </c>
      <c r="P114">
        <v>0</v>
      </c>
      <c r="Q114">
        <v>3538</v>
      </c>
      <c r="R114">
        <v>0.48099999999999998</v>
      </c>
      <c r="S114">
        <v>1265</v>
      </c>
      <c r="T114">
        <v>38</v>
      </c>
      <c r="U114">
        <v>0.46200000000000002</v>
      </c>
      <c r="V114">
        <v>123.295</v>
      </c>
      <c r="W114">
        <v>5.3542000000000003E-5</v>
      </c>
      <c r="X114">
        <v>0.99995000000000001</v>
      </c>
    </row>
    <row r="115" spans="1:24" x14ac:dyDescent="0.2">
      <c r="A115">
        <v>785114808</v>
      </c>
      <c r="B115" s="1" t="s">
        <v>24</v>
      </c>
      <c r="C115">
        <v>115</v>
      </c>
      <c r="D115">
        <v>46</v>
      </c>
      <c r="E115" s="1" t="s">
        <v>25</v>
      </c>
      <c r="F115">
        <v>2</v>
      </c>
      <c r="G115" s="1" t="s">
        <v>43</v>
      </c>
      <c r="H115" s="1" t="s">
        <v>33</v>
      </c>
      <c r="I115" s="1" t="s">
        <v>42</v>
      </c>
      <c r="J115" s="1" t="s">
        <v>41</v>
      </c>
      <c r="K115">
        <v>40</v>
      </c>
      <c r="L115">
        <v>4</v>
      </c>
      <c r="M115">
        <v>2</v>
      </c>
      <c r="N115">
        <v>2</v>
      </c>
      <c r="O115">
        <v>15459</v>
      </c>
      <c r="P115">
        <v>0</v>
      </c>
      <c r="Q115">
        <v>15459</v>
      </c>
      <c r="R115">
        <v>0.78900000000000003</v>
      </c>
      <c r="S115">
        <v>1419</v>
      </c>
      <c r="T115">
        <v>30</v>
      </c>
      <c r="U115">
        <v>0.66700000000000004</v>
      </c>
      <c r="V115">
        <v>124.22199999999999</v>
      </c>
      <c r="W115">
        <v>1.2101E-4</v>
      </c>
      <c r="X115">
        <v>0.99987999999999999</v>
      </c>
    </row>
    <row r="116" spans="1:24" x14ac:dyDescent="0.2">
      <c r="A116">
        <v>709852908</v>
      </c>
      <c r="B116" s="1" t="s">
        <v>24</v>
      </c>
      <c r="C116">
        <v>116</v>
      </c>
      <c r="D116">
        <v>44</v>
      </c>
      <c r="E116" s="1" t="s">
        <v>35</v>
      </c>
      <c r="F116">
        <v>3</v>
      </c>
      <c r="G116" s="1" t="s">
        <v>30</v>
      </c>
      <c r="H116" s="1" t="s">
        <v>33</v>
      </c>
      <c r="I116" s="1" t="s">
        <v>36</v>
      </c>
      <c r="J116" s="1" t="s">
        <v>29</v>
      </c>
      <c r="K116">
        <v>36</v>
      </c>
      <c r="L116">
        <v>5</v>
      </c>
      <c r="M116">
        <v>3</v>
      </c>
      <c r="N116">
        <v>3</v>
      </c>
      <c r="O116">
        <v>4307</v>
      </c>
      <c r="P116">
        <v>0</v>
      </c>
      <c r="Q116">
        <v>4307</v>
      </c>
      <c r="R116">
        <v>0.745</v>
      </c>
      <c r="S116">
        <v>1628</v>
      </c>
      <c r="T116">
        <v>37</v>
      </c>
      <c r="U116">
        <v>0.54200000000000004</v>
      </c>
      <c r="V116">
        <v>125.193</v>
      </c>
      <c r="W116">
        <v>3.2275000000000001E-4</v>
      </c>
      <c r="X116">
        <v>0.99968000000000001</v>
      </c>
    </row>
    <row r="117" spans="1:24" x14ac:dyDescent="0.2">
      <c r="A117">
        <v>798792408</v>
      </c>
      <c r="B117" s="1" t="s">
        <v>34</v>
      </c>
      <c r="C117">
        <v>117</v>
      </c>
      <c r="D117">
        <v>48</v>
      </c>
      <c r="E117" s="1" t="s">
        <v>25</v>
      </c>
      <c r="F117">
        <v>3</v>
      </c>
      <c r="G117" s="1" t="s">
        <v>38</v>
      </c>
      <c r="H117" s="1" t="s">
        <v>27</v>
      </c>
      <c r="I117" s="1" t="s">
        <v>28</v>
      </c>
      <c r="J117" s="1" t="s">
        <v>29</v>
      </c>
      <c r="K117">
        <v>42</v>
      </c>
      <c r="L117">
        <v>1</v>
      </c>
      <c r="M117">
        <v>1</v>
      </c>
      <c r="N117">
        <v>3</v>
      </c>
      <c r="O117">
        <v>9959</v>
      </c>
      <c r="P117">
        <v>0</v>
      </c>
      <c r="Q117">
        <v>9959</v>
      </c>
      <c r="R117">
        <v>0.68799999999999994</v>
      </c>
      <c r="S117">
        <v>805</v>
      </c>
      <c r="T117">
        <v>24</v>
      </c>
      <c r="U117">
        <v>0.14299999999999999</v>
      </c>
      <c r="V117">
        <v>126.23699999999999</v>
      </c>
      <c r="W117">
        <v>0.98941000000000001</v>
      </c>
      <c r="X117">
        <v>1.059E-2</v>
      </c>
    </row>
    <row r="118" spans="1:24" x14ac:dyDescent="0.2">
      <c r="A118">
        <v>714451833</v>
      </c>
      <c r="B118" s="1" t="s">
        <v>24</v>
      </c>
      <c r="C118">
        <v>118</v>
      </c>
      <c r="D118">
        <v>45</v>
      </c>
      <c r="E118" s="1" t="s">
        <v>35</v>
      </c>
      <c r="F118">
        <v>1</v>
      </c>
      <c r="G118" s="1" t="s">
        <v>45</v>
      </c>
      <c r="H118" s="1" t="s">
        <v>33</v>
      </c>
      <c r="I118" s="1" t="s">
        <v>36</v>
      </c>
      <c r="J118" s="1" t="s">
        <v>29</v>
      </c>
      <c r="K118">
        <v>36</v>
      </c>
      <c r="L118">
        <v>6</v>
      </c>
      <c r="M118">
        <v>2</v>
      </c>
      <c r="N118">
        <v>2</v>
      </c>
      <c r="O118">
        <v>1438.3</v>
      </c>
      <c r="P118">
        <v>0</v>
      </c>
      <c r="Q118">
        <v>1438.3</v>
      </c>
      <c r="R118">
        <v>0.59699999999999998</v>
      </c>
      <c r="S118">
        <v>1431</v>
      </c>
      <c r="T118">
        <v>34</v>
      </c>
      <c r="U118">
        <v>0.54500000000000004</v>
      </c>
      <c r="V118">
        <v>127.15900000000001</v>
      </c>
      <c r="W118">
        <v>1.5459999999999999E-4</v>
      </c>
      <c r="X118">
        <v>0.99985000000000002</v>
      </c>
    </row>
    <row r="119" spans="1:24" x14ac:dyDescent="0.2">
      <c r="A119">
        <v>818248383</v>
      </c>
      <c r="B119" s="1" t="s">
        <v>24</v>
      </c>
      <c r="C119">
        <v>119</v>
      </c>
      <c r="D119">
        <v>33</v>
      </c>
      <c r="E119" s="1" t="s">
        <v>25</v>
      </c>
      <c r="F119">
        <v>2</v>
      </c>
      <c r="G119" s="1" t="s">
        <v>45</v>
      </c>
      <c r="H119" s="1" t="s">
        <v>27</v>
      </c>
      <c r="I119" s="1" t="s">
        <v>31</v>
      </c>
      <c r="J119" s="1" t="s">
        <v>29</v>
      </c>
      <c r="K119">
        <v>28</v>
      </c>
      <c r="L119">
        <v>3</v>
      </c>
      <c r="M119">
        <v>3</v>
      </c>
      <c r="N119">
        <v>3</v>
      </c>
      <c r="O119">
        <v>4049</v>
      </c>
      <c r="P119">
        <v>0</v>
      </c>
      <c r="Q119">
        <v>4049</v>
      </c>
      <c r="R119">
        <v>0.89800000000000002</v>
      </c>
      <c r="S119">
        <v>1742</v>
      </c>
      <c r="T119">
        <v>35</v>
      </c>
      <c r="U119">
        <v>1.5</v>
      </c>
      <c r="V119">
        <v>128.25399999999999</v>
      </c>
      <c r="W119">
        <v>4.3772E-4</v>
      </c>
      <c r="X119">
        <v>0.99956</v>
      </c>
    </row>
    <row r="120" spans="1:24" x14ac:dyDescent="0.2">
      <c r="A120">
        <v>710383158</v>
      </c>
      <c r="B120" s="1" t="s">
        <v>24</v>
      </c>
      <c r="C120">
        <v>120</v>
      </c>
      <c r="D120">
        <v>49</v>
      </c>
      <c r="E120" s="1" t="s">
        <v>25</v>
      </c>
      <c r="F120">
        <v>3</v>
      </c>
      <c r="G120" s="1" t="s">
        <v>30</v>
      </c>
      <c r="H120" s="1" t="s">
        <v>33</v>
      </c>
      <c r="I120" s="1" t="s">
        <v>28</v>
      </c>
      <c r="J120" s="1" t="s">
        <v>41</v>
      </c>
      <c r="K120">
        <v>41</v>
      </c>
      <c r="L120">
        <v>4</v>
      </c>
      <c r="M120">
        <v>1</v>
      </c>
      <c r="N120">
        <v>2</v>
      </c>
      <c r="O120">
        <v>34516</v>
      </c>
      <c r="P120">
        <v>0</v>
      </c>
      <c r="Q120">
        <v>34516</v>
      </c>
      <c r="R120">
        <v>0.499</v>
      </c>
      <c r="S120">
        <v>1506</v>
      </c>
      <c r="T120">
        <v>47</v>
      </c>
      <c r="U120">
        <v>0.51600000000000001</v>
      </c>
      <c r="V120">
        <v>129.279</v>
      </c>
      <c r="W120">
        <v>5.3096000000000001E-5</v>
      </c>
      <c r="X120">
        <v>0.99995000000000001</v>
      </c>
    </row>
    <row r="121" spans="1:24" x14ac:dyDescent="0.2">
      <c r="A121">
        <v>798007308</v>
      </c>
      <c r="B121" s="1" t="s">
        <v>24</v>
      </c>
      <c r="C121">
        <v>121</v>
      </c>
      <c r="D121">
        <v>57</v>
      </c>
      <c r="E121" s="1" t="s">
        <v>35</v>
      </c>
      <c r="F121">
        <v>3</v>
      </c>
      <c r="G121" s="1" t="s">
        <v>38</v>
      </c>
      <c r="H121" s="1" t="s">
        <v>27</v>
      </c>
      <c r="I121" s="1" t="s">
        <v>37</v>
      </c>
      <c r="J121" s="1" t="s">
        <v>29</v>
      </c>
      <c r="K121">
        <v>51</v>
      </c>
      <c r="L121">
        <v>6</v>
      </c>
      <c r="M121">
        <v>1</v>
      </c>
      <c r="N121">
        <v>0</v>
      </c>
      <c r="O121">
        <v>8362</v>
      </c>
      <c r="P121">
        <v>0</v>
      </c>
      <c r="Q121">
        <v>8362</v>
      </c>
      <c r="R121">
        <v>0.52800000000000002</v>
      </c>
      <c r="S121">
        <v>1175</v>
      </c>
      <c r="T121">
        <v>41</v>
      </c>
      <c r="U121">
        <v>0.46400000000000002</v>
      </c>
      <c r="V121">
        <v>130.28299999999999</v>
      </c>
      <c r="W121">
        <v>2.0494000000000001E-5</v>
      </c>
      <c r="X121">
        <v>0.99997999999999998</v>
      </c>
    </row>
    <row r="122" spans="1:24" x14ac:dyDescent="0.2">
      <c r="A122">
        <v>719945433</v>
      </c>
      <c r="B122" s="1" t="s">
        <v>24</v>
      </c>
      <c r="C122">
        <v>122</v>
      </c>
      <c r="D122">
        <v>60</v>
      </c>
      <c r="E122" s="1" t="s">
        <v>35</v>
      </c>
      <c r="F122">
        <v>1</v>
      </c>
      <c r="G122" s="1" t="s">
        <v>30</v>
      </c>
      <c r="H122" s="1" t="s">
        <v>44</v>
      </c>
      <c r="I122" s="1" t="s">
        <v>42</v>
      </c>
      <c r="J122" s="1" t="s">
        <v>29</v>
      </c>
      <c r="K122">
        <v>48</v>
      </c>
      <c r="L122">
        <v>3</v>
      </c>
      <c r="M122">
        <v>2</v>
      </c>
      <c r="N122">
        <v>2</v>
      </c>
      <c r="O122">
        <v>2070</v>
      </c>
      <c r="P122">
        <v>0</v>
      </c>
      <c r="Q122">
        <v>2070</v>
      </c>
      <c r="R122">
        <v>0.70799999999999996</v>
      </c>
      <c r="S122">
        <v>1793</v>
      </c>
      <c r="T122">
        <v>53</v>
      </c>
      <c r="U122">
        <v>0.96299999999999997</v>
      </c>
      <c r="V122">
        <v>131.221</v>
      </c>
      <c r="W122">
        <v>1.0985E-4</v>
      </c>
      <c r="X122">
        <v>0.99988999999999995</v>
      </c>
    </row>
    <row r="123" spans="1:24" x14ac:dyDescent="0.2">
      <c r="A123">
        <v>789513858</v>
      </c>
      <c r="B123" s="1" t="s">
        <v>34</v>
      </c>
      <c r="C123">
        <v>123</v>
      </c>
      <c r="D123">
        <v>43</v>
      </c>
      <c r="E123" s="1" t="s">
        <v>25</v>
      </c>
      <c r="F123">
        <v>3</v>
      </c>
      <c r="G123" s="1" t="s">
        <v>37</v>
      </c>
      <c r="H123" s="1" t="s">
        <v>27</v>
      </c>
      <c r="I123" s="1" t="s">
        <v>42</v>
      </c>
      <c r="J123" s="1" t="s">
        <v>29</v>
      </c>
      <c r="K123">
        <v>35</v>
      </c>
      <c r="L123">
        <v>2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69399999999999995</v>
      </c>
      <c r="S123">
        <v>891</v>
      </c>
      <c r="T123">
        <v>28</v>
      </c>
      <c r="U123">
        <v>0.4</v>
      </c>
      <c r="V123">
        <v>132.31</v>
      </c>
      <c r="W123">
        <v>0.99543999999999999</v>
      </c>
      <c r="X123">
        <v>4.5580500000000001E-3</v>
      </c>
    </row>
    <row r="124" spans="1:24" x14ac:dyDescent="0.2">
      <c r="A124">
        <v>771963708</v>
      </c>
      <c r="B124" s="1" t="s">
        <v>34</v>
      </c>
      <c r="C124">
        <v>124</v>
      </c>
      <c r="D124">
        <v>56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31</v>
      </c>
      <c r="J124" s="1" t="s">
        <v>29</v>
      </c>
      <c r="K124">
        <v>45</v>
      </c>
      <c r="L124">
        <v>5</v>
      </c>
      <c r="M124">
        <v>3</v>
      </c>
      <c r="N124">
        <v>2</v>
      </c>
      <c r="O124">
        <v>12248</v>
      </c>
      <c r="P124">
        <v>0</v>
      </c>
      <c r="Q124">
        <v>12248</v>
      </c>
      <c r="R124">
        <v>0.89400000000000002</v>
      </c>
      <c r="S124">
        <v>767</v>
      </c>
      <c r="T124">
        <v>25</v>
      </c>
      <c r="U124">
        <v>0.56200000000000006</v>
      </c>
      <c r="V124">
        <v>133.376</v>
      </c>
      <c r="W124">
        <v>0.99514999999999998</v>
      </c>
      <c r="X124">
        <v>4.8496700000000004E-3</v>
      </c>
    </row>
    <row r="125" spans="1:24" x14ac:dyDescent="0.2">
      <c r="A125">
        <v>712433508</v>
      </c>
      <c r="B125" s="1" t="s">
        <v>34</v>
      </c>
      <c r="C125">
        <v>125</v>
      </c>
      <c r="D125">
        <v>59</v>
      </c>
      <c r="E125" s="1" t="s">
        <v>35</v>
      </c>
      <c r="F125">
        <v>1</v>
      </c>
      <c r="G125" s="1" t="s">
        <v>37</v>
      </c>
      <c r="H125" s="1" t="s">
        <v>27</v>
      </c>
      <c r="I125" s="1" t="s">
        <v>37</v>
      </c>
      <c r="J125" s="1" t="s">
        <v>29</v>
      </c>
      <c r="K125">
        <v>50</v>
      </c>
      <c r="L125">
        <v>3</v>
      </c>
      <c r="M125">
        <v>2</v>
      </c>
      <c r="N125">
        <v>3</v>
      </c>
      <c r="O125">
        <v>1438.3</v>
      </c>
      <c r="P125">
        <v>0</v>
      </c>
      <c r="Q125">
        <v>1438.3</v>
      </c>
      <c r="R125">
        <v>0.56999999999999995</v>
      </c>
      <c r="S125">
        <v>724</v>
      </c>
      <c r="T125">
        <v>16</v>
      </c>
      <c r="U125">
        <v>0.23100000000000001</v>
      </c>
      <c r="V125">
        <v>134.376</v>
      </c>
      <c r="W125">
        <v>0.99495999999999996</v>
      </c>
      <c r="X125">
        <v>5.0400000000000002E-3</v>
      </c>
    </row>
    <row r="126" spans="1:24" x14ac:dyDescent="0.2">
      <c r="A126">
        <v>718093233</v>
      </c>
      <c r="B126" s="1" t="s">
        <v>24</v>
      </c>
      <c r="C126">
        <v>126</v>
      </c>
      <c r="D126">
        <v>55</v>
      </c>
      <c r="E126" s="1" t="s">
        <v>35</v>
      </c>
      <c r="F126">
        <v>2</v>
      </c>
      <c r="G126" s="1" t="s">
        <v>43</v>
      </c>
      <c r="H126" s="1" t="s">
        <v>27</v>
      </c>
      <c r="I126" s="1" t="s">
        <v>36</v>
      </c>
      <c r="J126" s="1" t="s">
        <v>29</v>
      </c>
      <c r="K126">
        <v>45</v>
      </c>
      <c r="L126">
        <v>3</v>
      </c>
      <c r="M126">
        <v>3</v>
      </c>
      <c r="N126">
        <v>3</v>
      </c>
      <c r="O126">
        <v>2163</v>
      </c>
      <c r="P126">
        <v>0</v>
      </c>
      <c r="Q126">
        <v>2163</v>
      </c>
      <c r="R126">
        <v>0.81599999999999995</v>
      </c>
      <c r="S126">
        <v>1349</v>
      </c>
      <c r="T126">
        <v>47</v>
      </c>
      <c r="U126">
        <v>0.88</v>
      </c>
      <c r="V126">
        <v>135.43899999999999</v>
      </c>
      <c r="W126">
        <v>3.5594000000000001E-4</v>
      </c>
      <c r="X126">
        <v>0.99963999999999997</v>
      </c>
    </row>
    <row r="127" spans="1:24" x14ac:dyDescent="0.2">
      <c r="A127">
        <v>709120008</v>
      </c>
      <c r="B127" s="1" t="s">
        <v>24</v>
      </c>
      <c r="C127">
        <v>127</v>
      </c>
      <c r="D127">
        <v>43</v>
      </c>
      <c r="E127" s="1" t="s">
        <v>25</v>
      </c>
      <c r="F127">
        <v>2</v>
      </c>
      <c r="G127" s="1" t="s">
        <v>38</v>
      </c>
      <c r="H127" s="1" t="s">
        <v>33</v>
      </c>
      <c r="I127" s="1" t="s">
        <v>31</v>
      </c>
      <c r="J127" s="1" t="s">
        <v>29</v>
      </c>
      <c r="K127">
        <v>36</v>
      </c>
      <c r="L127">
        <v>4</v>
      </c>
      <c r="M127">
        <v>3</v>
      </c>
      <c r="N127">
        <v>2</v>
      </c>
      <c r="O127">
        <v>6976</v>
      </c>
      <c r="P127">
        <v>0</v>
      </c>
      <c r="Q127">
        <v>6976</v>
      </c>
      <c r="R127">
        <v>0.51900000000000002</v>
      </c>
      <c r="S127">
        <v>1217</v>
      </c>
      <c r="T127">
        <v>39</v>
      </c>
      <c r="U127">
        <v>1.4379999999999999</v>
      </c>
      <c r="V127">
        <v>136.42099999999999</v>
      </c>
      <c r="W127">
        <v>1.7485999999999999E-4</v>
      </c>
      <c r="X127">
        <v>0.99983</v>
      </c>
    </row>
    <row r="128" spans="1:24" x14ac:dyDescent="0.2">
      <c r="A128">
        <v>716144058</v>
      </c>
      <c r="B128" s="1" t="s">
        <v>24</v>
      </c>
      <c r="C128">
        <v>128</v>
      </c>
      <c r="D128">
        <v>36</v>
      </c>
      <c r="E128" s="1" t="s">
        <v>35</v>
      </c>
      <c r="F128">
        <v>1</v>
      </c>
      <c r="G128" s="1" t="s">
        <v>32</v>
      </c>
      <c r="H128" s="1" t="s">
        <v>33</v>
      </c>
      <c r="I128" s="1" t="s">
        <v>42</v>
      </c>
      <c r="J128" s="1" t="s">
        <v>29</v>
      </c>
      <c r="K128">
        <v>25</v>
      </c>
      <c r="L128">
        <v>6</v>
      </c>
      <c r="M128">
        <v>3</v>
      </c>
      <c r="N128">
        <v>3</v>
      </c>
      <c r="O128">
        <v>1888</v>
      </c>
      <c r="P128">
        <v>0</v>
      </c>
      <c r="Q128">
        <v>1888</v>
      </c>
      <c r="R128">
        <v>0.92800000000000005</v>
      </c>
      <c r="S128">
        <v>1886</v>
      </c>
      <c r="T128">
        <v>66</v>
      </c>
      <c r="U128">
        <v>0.65</v>
      </c>
      <c r="V128">
        <v>137.49100000000001</v>
      </c>
      <c r="W128">
        <v>2.7607E-4</v>
      </c>
      <c r="X128">
        <v>0.99972000000000005</v>
      </c>
    </row>
    <row r="129" spans="1:24" x14ac:dyDescent="0.2">
      <c r="A129">
        <v>778699908</v>
      </c>
      <c r="B129" s="1" t="s">
        <v>34</v>
      </c>
      <c r="C129">
        <v>129</v>
      </c>
      <c r="D129">
        <v>43</v>
      </c>
      <c r="E129" s="1" t="s">
        <v>25</v>
      </c>
      <c r="F129">
        <v>2</v>
      </c>
      <c r="G129" s="1" t="s">
        <v>30</v>
      </c>
      <c r="H129" s="1" t="s">
        <v>27</v>
      </c>
      <c r="I129" s="1" t="s">
        <v>31</v>
      </c>
      <c r="J129" s="1" t="s">
        <v>29</v>
      </c>
      <c r="K129">
        <v>24</v>
      </c>
      <c r="L129">
        <v>2</v>
      </c>
      <c r="M129">
        <v>3</v>
      </c>
      <c r="N129">
        <v>3</v>
      </c>
      <c r="O129">
        <v>14447</v>
      </c>
      <c r="P129">
        <v>0</v>
      </c>
      <c r="Q129">
        <v>14447</v>
      </c>
      <c r="R129">
        <v>0.85599999999999998</v>
      </c>
      <c r="S129">
        <v>915</v>
      </c>
      <c r="T129">
        <v>29</v>
      </c>
      <c r="U129">
        <v>2.222</v>
      </c>
      <c r="V129">
        <v>138.583</v>
      </c>
      <c r="W129">
        <v>0.99680000000000002</v>
      </c>
      <c r="X129">
        <v>3.2037400000000001E-3</v>
      </c>
    </row>
    <row r="130" spans="1:24" x14ac:dyDescent="0.2">
      <c r="A130">
        <v>716991933</v>
      </c>
      <c r="B130" s="1" t="s">
        <v>34</v>
      </c>
      <c r="C130">
        <v>130</v>
      </c>
      <c r="D130">
        <v>53</v>
      </c>
      <c r="E130" s="1" t="s">
        <v>35</v>
      </c>
      <c r="F130">
        <v>3</v>
      </c>
      <c r="G130" s="1" t="s">
        <v>30</v>
      </c>
      <c r="H130" s="1" t="s">
        <v>33</v>
      </c>
      <c r="I130" s="1" t="s">
        <v>36</v>
      </c>
      <c r="J130" s="1" t="s">
        <v>29</v>
      </c>
      <c r="K130">
        <v>35</v>
      </c>
      <c r="L130">
        <v>6</v>
      </c>
      <c r="M130">
        <v>3</v>
      </c>
      <c r="N130">
        <v>1</v>
      </c>
      <c r="O130">
        <v>9786</v>
      </c>
      <c r="P130">
        <v>0</v>
      </c>
      <c r="Q130">
        <v>9786</v>
      </c>
      <c r="R130">
        <v>0.70099999999999996</v>
      </c>
      <c r="S130">
        <v>820</v>
      </c>
      <c r="T130">
        <v>25</v>
      </c>
      <c r="U130">
        <v>0.56200000000000006</v>
      </c>
      <c r="V130">
        <v>139.655</v>
      </c>
      <c r="W130">
        <v>0.99143000000000003</v>
      </c>
      <c r="X130">
        <v>8.5699999999999995E-3</v>
      </c>
    </row>
    <row r="131" spans="1:24" x14ac:dyDescent="0.2">
      <c r="A131">
        <v>802002858</v>
      </c>
      <c r="B131" s="1" t="s">
        <v>34</v>
      </c>
      <c r="C131">
        <v>131</v>
      </c>
      <c r="D131">
        <v>62</v>
      </c>
      <c r="E131" s="1" t="s">
        <v>35</v>
      </c>
      <c r="F131">
        <v>1</v>
      </c>
      <c r="G131" s="1" t="s">
        <v>38</v>
      </c>
      <c r="H131" s="1" t="s">
        <v>27</v>
      </c>
      <c r="I131" s="1" t="s">
        <v>37</v>
      </c>
      <c r="J131" s="1" t="s">
        <v>29</v>
      </c>
      <c r="K131">
        <v>56</v>
      </c>
      <c r="L131">
        <v>2</v>
      </c>
      <c r="M131">
        <v>1</v>
      </c>
      <c r="N131">
        <v>2</v>
      </c>
      <c r="O131">
        <v>8990</v>
      </c>
      <c r="P131">
        <v>0</v>
      </c>
      <c r="Q131">
        <v>8990</v>
      </c>
      <c r="R131">
        <v>0.93500000000000005</v>
      </c>
      <c r="S131">
        <v>747</v>
      </c>
      <c r="T131">
        <v>19</v>
      </c>
      <c r="U131">
        <v>0.58299999999999996</v>
      </c>
      <c r="V131">
        <v>140.578</v>
      </c>
      <c r="W131">
        <v>0.98048999999999997</v>
      </c>
      <c r="X131">
        <v>1.951E-2</v>
      </c>
    </row>
    <row r="132" spans="1:24" x14ac:dyDescent="0.2">
      <c r="A132">
        <v>716290233</v>
      </c>
      <c r="B132" s="1" t="s">
        <v>24</v>
      </c>
      <c r="C132">
        <v>132</v>
      </c>
      <c r="D132">
        <v>43</v>
      </c>
      <c r="E132" s="1" t="s">
        <v>35</v>
      </c>
      <c r="F132">
        <v>3</v>
      </c>
      <c r="G132" s="1" t="s">
        <v>26</v>
      </c>
      <c r="H132" s="1" t="s">
        <v>27</v>
      </c>
      <c r="I132" s="1" t="s">
        <v>42</v>
      </c>
      <c r="J132" s="1" t="s">
        <v>29</v>
      </c>
      <c r="K132">
        <v>33</v>
      </c>
      <c r="L132">
        <v>6</v>
      </c>
      <c r="M132">
        <v>2</v>
      </c>
      <c r="N132">
        <v>3</v>
      </c>
      <c r="O132">
        <v>4343</v>
      </c>
      <c r="P132">
        <v>0</v>
      </c>
      <c r="Q132">
        <v>4343</v>
      </c>
      <c r="R132">
        <v>0.56299999999999994</v>
      </c>
      <c r="S132">
        <v>1352</v>
      </c>
      <c r="T132">
        <v>35</v>
      </c>
      <c r="U132">
        <v>0.94399999999999995</v>
      </c>
      <c r="V132">
        <v>141.60499999999999</v>
      </c>
      <c r="W132">
        <v>1.9864000000000001E-4</v>
      </c>
      <c r="X132">
        <v>0.99980000000000002</v>
      </c>
    </row>
    <row r="133" spans="1:24" x14ac:dyDescent="0.2">
      <c r="A133">
        <v>788946783</v>
      </c>
      <c r="B133" s="1" t="s">
        <v>24</v>
      </c>
      <c r="C133">
        <v>133</v>
      </c>
      <c r="D133">
        <v>50</v>
      </c>
      <c r="E133" s="1" t="s">
        <v>25</v>
      </c>
      <c r="F133">
        <v>2</v>
      </c>
      <c r="G133" s="1" t="s">
        <v>37</v>
      </c>
      <c r="H133" s="1" t="s">
        <v>33</v>
      </c>
      <c r="I133" s="1" t="s">
        <v>40</v>
      </c>
      <c r="J133" s="1" t="s">
        <v>29</v>
      </c>
      <c r="K133">
        <v>36</v>
      </c>
      <c r="L133">
        <v>5</v>
      </c>
      <c r="M133">
        <v>1</v>
      </c>
      <c r="N133">
        <v>3</v>
      </c>
      <c r="O133">
        <v>9697</v>
      </c>
      <c r="P133">
        <v>0</v>
      </c>
      <c r="Q133">
        <v>9697</v>
      </c>
      <c r="R133">
        <v>0.75900000000000001</v>
      </c>
      <c r="S133">
        <v>1812</v>
      </c>
      <c r="T133">
        <v>50</v>
      </c>
      <c r="U133">
        <v>0.92300000000000004</v>
      </c>
      <c r="V133">
        <v>142.65799999999999</v>
      </c>
      <c r="W133">
        <v>1.0183000000000001E-4</v>
      </c>
      <c r="X133">
        <v>0.99990000000000001</v>
      </c>
    </row>
    <row r="134" spans="1:24" x14ac:dyDescent="0.2">
      <c r="A134">
        <v>816533733</v>
      </c>
      <c r="B134" s="1" t="s">
        <v>24</v>
      </c>
      <c r="C134">
        <v>134</v>
      </c>
      <c r="D134">
        <v>50</v>
      </c>
      <c r="E134" s="1" t="s">
        <v>25</v>
      </c>
      <c r="F134">
        <v>1</v>
      </c>
      <c r="G134" s="1" t="s">
        <v>37</v>
      </c>
      <c r="H134" s="1" t="s">
        <v>27</v>
      </c>
      <c r="I134" s="1" t="s">
        <v>28</v>
      </c>
      <c r="J134" s="1" t="s">
        <v>29</v>
      </c>
      <c r="K134">
        <v>45</v>
      </c>
      <c r="L134">
        <v>5</v>
      </c>
      <c r="M134">
        <v>2</v>
      </c>
      <c r="N134">
        <v>2</v>
      </c>
      <c r="O134">
        <v>33951</v>
      </c>
      <c r="P134">
        <v>0</v>
      </c>
      <c r="Q134">
        <v>33951</v>
      </c>
      <c r="R134">
        <v>0.82199999999999995</v>
      </c>
      <c r="S134">
        <v>1567</v>
      </c>
      <c r="T134">
        <v>44</v>
      </c>
      <c r="U134">
        <v>0.46700000000000003</v>
      </c>
      <c r="V134">
        <v>143.75</v>
      </c>
      <c r="W134">
        <v>1.1743000000000001E-4</v>
      </c>
      <c r="X134">
        <v>0.99987999999999999</v>
      </c>
    </row>
    <row r="135" spans="1:24" x14ac:dyDescent="0.2">
      <c r="A135">
        <v>712373208</v>
      </c>
      <c r="B135" s="1" t="s">
        <v>34</v>
      </c>
      <c r="C135">
        <v>135</v>
      </c>
      <c r="D135">
        <v>43</v>
      </c>
      <c r="E135" s="1" t="s">
        <v>25</v>
      </c>
      <c r="F135">
        <v>3</v>
      </c>
      <c r="G135" s="1" t="s">
        <v>45</v>
      </c>
      <c r="H135" s="1" t="s">
        <v>33</v>
      </c>
      <c r="I135" s="1" t="s">
        <v>31</v>
      </c>
      <c r="J135" s="1" t="s">
        <v>29</v>
      </c>
      <c r="K135">
        <v>35</v>
      </c>
      <c r="L135">
        <v>3</v>
      </c>
      <c r="M135">
        <v>3</v>
      </c>
      <c r="N135">
        <v>2</v>
      </c>
      <c r="O135">
        <v>3312</v>
      </c>
      <c r="P135">
        <v>0</v>
      </c>
      <c r="Q135">
        <v>3312</v>
      </c>
      <c r="R135">
        <v>0.69799999999999995</v>
      </c>
      <c r="S135">
        <v>647</v>
      </c>
      <c r="T135">
        <v>19</v>
      </c>
      <c r="U135">
        <v>0.46200000000000002</v>
      </c>
      <c r="V135">
        <v>144.654</v>
      </c>
      <c r="W135">
        <v>0.99631000000000003</v>
      </c>
      <c r="X135">
        <v>3.6879199999999999E-3</v>
      </c>
    </row>
    <row r="136" spans="1:24" x14ac:dyDescent="0.2">
      <c r="A136">
        <v>716909283</v>
      </c>
      <c r="B136" s="1" t="s">
        <v>24</v>
      </c>
      <c r="C136">
        <v>136</v>
      </c>
      <c r="D136">
        <v>60</v>
      </c>
      <c r="E136" s="1" t="s">
        <v>25</v>
      </c>
      <c r="F136">
        <v>1</v>
      </c>
      <c r="G136" s="1" t="s">
        <v>43</v>
      </c>
      <c r="H136" s="1" t="s">
        <v>33</v>
      </c>
      <c r="I136" s="1" t="s">
        <v>28</v>
      </c>
      <c r="J136" s="1" t="s">
        <v>29</v>
      </c>
      <c r="K136">
        <v>48</v>
      </c>
      <c r="L136">
        <v>3</v>
      </c>
      <c r="M136">
        <v>1</v>
      </c>
      <c r="N136">
        <v>3</v>
      </c>
      <c r="O136">
        <v>30655</v>
      </c>
      <c r="P136">
        <v>0</v>
      </c>
      <c r="Q136">
        <v>30655</v>
      </c>
      <c r="R136">
        <v>0.47499999999999998</v>
      </c>
      <c r="S136">
        <v>3280</v>
      </c>
      <c r="T136">
        <v>78</v>
      </c>
      <c r="U136">
        <v>0.625</v>
      </c>
      <c r="V136">
        <v>145.67099999999999</v>
      </c>
      <c r="W136">
        <v>1.0231E-4</v>
      </c>
      <c r="X136">
        <v>0.99990000000000001</v>
      </c>
    </row>
    <row r="137" spans="1:24" x14ac:dyDescent="0.2">
      <c r="A137">
        <v>763895958</v>
      </c>
      <c r="B137" s="1" t="s">
        <v>34</v>
      </c>
      <c r="C137">
        <v>137</v>
      </c>
      <c r="D137">
        <v>53</v>
      </c>
      <c r="E137" s="1" t="s">
        <v>25</v>
      </c>
      <c r="F137">
        <v>2</v>
      </c>
      <c r="G137" s="1" t="s">
        <v>38</v>
      </c>
      <c r="H137" s="1" t="s">
        <v>27</v>
      </c>
      <c r="I137" s="1" t="s">
        <v>40</v>
      </c>
      <c r="J137" s="1" t="s">
        <v>29</v>
      </c>
      <c r="K137">
        <v>46</v>
      </c>
      <c r="L137">
        <v>4</v>
      </c>
      <c r="M137">
        <v>3</v>
      </c>
      <c r="N137">
        <v>1</v>
      </c>
      <c r="O137">
        <v>7474</v>
      </c>
      <c r="P137">
        <v>0</v>
      </c>
      <c r="Q137">
        <v>7474</v>
      </c>
      <c r="R137">
        <v>0.85799999999999998</v>
      </c>
      <c r="S137">
        <v>732</v>
      </c>
      <c r="T137">
        <v>21</v>
      </c>
      <c r="U137">
        <v>0.61499999999999999</v>
      </c>
      <c r="V137">
        <v>146.65299999999999</v>
      </c>
      <c r="W137">
        <v>0.99060999999999999</v>
      </c>
      <c r="X137">
        <v>9.3900000000000008E-3</v>
      </c>
    </row>
    <row r="138" spans="1:24" x14ac:dyDescent="0.2">
      <c r="A138">
        <v>715942683</v>
      </c>
      <c r="B138" s="1" t="s">
        <v>24</v>
      </c>
      <c r="C138">
        <v>138</v>
      </c>
      <c r="D138">
        <v>32</v>
      </c>
      <c r="E138" s="1" t="s">
        <v>35</v>
      </c>
      <c r="F138">
        <v>3</v>
      </c>
      <c r="G138" s="1" t="s">
        <v>26</v>
      </c>
      <c r="H138" s="1" t="s">
        <v>33</v>
      </c>
      <c r="I138" s="1" t="s">
        <v>36</v>
      </c>
      <c r="J138" s="1" t="s">
        <v>29</v>
      </c>
      <c r="K138">
        <v>36</v>
      </c>
      <c r="L138">
        <v>3</v>
      </c>
      <c r="M138">
        <v>1</v>
      </c>
      <c r="N138">
        <v>3</v>
      </c>
      <c r="O138">
        <v>3555</v>
      </c>
      <c r="P138">
        <v>0</v>
      </c>
      <c r="Q138">
        <v>3555</v>
      </c>
      <c r="R138">
        <v>0.81299999999999994</v>
      </c>
      <c r="S138">
        <v>2346</v>
      </c>
      <c r="T138">
        <v>71</v>
      </c>
      <c r="U138">
        <v>0.65100000000000002</v>
      </c>
      <c r="V138">
        <v>147.61699999999999</v>
      </c>
      <c r="W138">
        <v>9.6125999999999994E-5</v>
      </c>
      <c r="X138">
        <v>0.99990000000000001</v>
      </c>
    </row>
    <row r="139" spans="1:24" x14ac:dyDescent="0.2">
      <c r="A139">
        <v>816829608</v>
      </c>
      <c r="B139" s="1" t="s">
        <v>24</v>
      </c>
      <c r="C139">
        <v>139</v>
      </c>
      <c r="D139">
        <v>44</v>
      </c>
      <c r="E139" s="1" t="s">
        <v>25</v>
      </c>
      <c r="F139">
        <v>2</v>
      </c>
      <c r="G139" s="1" t="s">
        <v>37</v>
      </c>
      <c r="H139" s="1" t="s">
        <v>27</v>
      </c>
      <c r="I139" s="1" t="s">
        <v>28</v>
      </c>
      <c r="J139" s="1" t="s">
        <v>29</v>
      </c>
      <c r="K139">
        <v>39</v>
      </c>
      <c r="L139">
        <v>6</v>
      </c>
      <c r="M139">
        <v>2</v>
      </c>
      <c r="N139">
        <v>2</v>
      </c>
      <c r="O139">
        <v>1438.3</v>
      </c>
      <c r="P139">
        <v>0</v>
      </c>
      <c r="Q139">
        <v>1438.3</v>
      </c>
      <c r="R139">
        <v>0.871</v>
      </c>
      <c r="S139">
        <v>1495</v>
      </c>
      <c r="T139">
        <v>39</v>
      </c>
      <c r="U139">
        <v>0.39300000000000002</v>
      </c>
      <c r="V139">
        <v>148.715</v>
      </c>
      <c r="W139">
        <v>1.2511E-4</v>
      </c>
      <c r="X139">
        <v>0.99987000000000004</v>
      </c>
    </row>
    <row r="140" spans="1:24" x14ac:dyDescent="0.2">
      <c r="A140">
        <v>793889508</v>
      </c>
      <c r="B140" s="1" t="s">
        <v>24</v>
      </c>
      <c r="C140">
        <v>140</v>
      </c>
      <c r="D140">
        <v>48</v>
      </c>
      <c r="E140" s="1" t="s">
        <v>35</v>
      </c>
      <c r="F140">
        <v>2</v>
      </c>
      <c r="G140" s="1" t="s">
        <v>26</v>
      </c>
      <c r="H140" s="1" t="s">
        <v>27</v>
      </c>
      <c r="I140" s="1" t="s">
        <v>42</v>
      </c>
      <c r="J140" s="1" t="s">
        <v>29</v>
      </c>
      <c r="K140">
        <v>42</v>
      </c>
      <c r="L140">
        <v>4</v>
      </c>
      <c r="M140">
        <v>3</v>
      </c>
      <c r="N140">
        <v>3</v>
      </c>
      <c r="O140">
        <v>4076</v>
      </c>
      <c r="P140">
        <v>0</v>
      </c>
      <c r="Q140">
        <v>4076</v>
      </c>
      <c r="R140">
        <v>0.80800000000000005</v>
      </c>
      <c r="S140">
        <v>1235</v>
      </c>
      <c r="T140">
        <v>37</v>
      </c>
      <c r="U140">
        <v>0.68200000000000005</v>
      </c>
      <c r="V140">
        <v>149.72999999999999</v>
      </c>
      <c r="W140">
        <v>3.0250999999999998E-4</v>
      </c>
      <c r="X140">
        <v>0.99970000000000003</v>
      </c>
    </row>
    <row r="141" spans="1:24" x14ac:dyDescent="0.2">
      <c r="A141">
        <v>711556533</v>
      </c>
      <c r="B141" s="1" t="s">
        <v>24</v>
      </c>
      <c r="C141">
        <v>141</v>
      </c>
      <c r="D141">
        <v>43</v>
      </c>
      <c r="E141" s="1" t="s">
        <v>35</v>
      </c>
      <c r="F141">
        <v>1</v>
      </c>
      <c r="G141" s="1" t="s">
        <v>26</v>
      </c>
      <c r="H141" s="1" t="s">
        <v>37</v>
      </c>
      <c r="I141" s="1" t="s">
        <v>37</v>
      </c>
      <c r="J141" s="1" t="s">
        <v>29</v>
      </c>
      <c r="K141">
        <v>36</v>
      </c>
      <c r="L141">
        <v>6</v>
      </c>
      <c r="M141">
        <v>3</v>
      </c>
      <c r="N141">
        <v>3</v>
      </c>
      <c r="O141">
        <v>9851</v>
      </c>
      <c r="P141">
        <v>0</v>
      </c>
      <c r="Q141">
        <v>9851</v>
      </c>
      <c r="R141">
        <v>1.034</v>
      </c>
      <c r="S141">
        <v>1212</v>
      </c>
      <c r="T141">
        <v>24</v>
      </c>
      <c r="U141">
        <v>0.6</v>
      </c>
      <c r="V141">
        <v>150.654</v>
      </c>
      <c r="W141">
        <v>2.8394999999999999E-4</v>
      </c>
      <c r="X141">
        <v>0.99972000000000005</v>
      </c>
    </row>
    <row r="142" spans="1:24" x14ac:dyDescent="0.2">
      <c r="A142">
        <v>719788833</v>
      </c>
      <c r="B142" s="1" t="s">
        <v>24</v>
      </c>
      <c r="C142">
        <v>142</v>
      </c>
      <c r="D142">
        <v>47</v>
      </c>
      <c r="E142" s="1" t="s">
        <v>25</v>
      </c>
      <c r="F142">
        <v>3</v>
      </c>
      <c r="G142" s="1" t="s">
        <v>38</v>
      </c>
      <c r="H142" s="1" t="s">
        <v>2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3</v>
      </c>
      <c r="O142">
        <v>10569</v>
      </c>
      <c r="P142">
        <v>0</v>
      </c>
      <c r="Q142">
        <v>10569</v>
      </c>
      <c r="R142">
        <v>0.83799999999999997</v>
      </c>
      <c r="S142">
        <v>1682</v>
      </c>
      <c r="T142">
        <v>44</v>
      </c>
      <c r="U142">
        <v>1</v>
      </c>
      <c r="V142">
        <v>151.749</v>
      </c>
      <c r="W142">
        <v>1.9311E-4</v>
      </c>
      <c r="X142">
        <v>0.99980999999999998</v>
      </c>
    </row>
    <row r="143" spans="1:24" x14ac:dyDescent="0.2">
      <c r="A143">
        <v>715168983</v>
      </c>
      <c r="B143" s="1" t="s">
        <v>24</v>
      </c>
      <c r="C143">
        <v>143</v>
      </c>
      <c r="D143">
        <v>47</v>
      </c>
      <c r="E143" s="1" t="s">
        <v>35</v>
      </c>
      <c r="F143">
        <v>3</v>
      </c>
      <c r="G143" s="1" t="s">
        <v>26</v>
      </c>
      <c r="H143" s="1" t="s">
        <v>27</v>
      </c>
      <c r="I143" s="1" t="s">
        <v>36</v>
      </c>
      <c r="J143" s="1" t="s">
        <v>29</v>
      </c>
      <c r="K143">
        <v>36</v>
      </c>
      <c r="L143">
        <v>5</v>
      </c>
      <c r="M143">
        <v>2</v>
      </c>
      <c r="N143">
        <v>2</v>
      </c>
      <c r="O143">
        <v>7051</v>
      </c>
      <c r="P143">
        <v>0</v>
      </c>
      <c r="Q143">
        <v>7051</v>
      </c>
      <c r="R143">
        <v>0.52700000000000002</v>
      </c>
      <c r="S143">
        <v>1451</v>
      </c>
      <c r="T143">
        <v>37</v>
      </c>
      <c r="U143">
        <v>0.19400000000000001</v>
      </c>
      <c r="V143">
        <v>152.679</v>
      </c>
      <c r="W143">
        <v>1.1811000000000001E-4</v>
      </c>
      <c r="X143">
        <v>0.99987999999999999</v>
      </c>
    </row>
    <row r="144" spans="1:24" x14ac:dyDescent="0.2">
      <c r="A144">
        <v>713828208</v>
      </c>
      <c r="B144" s="1" t="s">
        <v>24</v>
      </c>
      <c r="C144">
        <v>144</v>
      </c>
      <c r="D144">
        <v>47</v>
      </c>
      <c r="E144" s="1" t="s">
        <v>25</v>
      </c>
      <c r="F144">
        <v>2</v>
      </c>
      <c r="G144" s="1" t="s">
        <v>30</v>
      </c>
      <c r="H144" s="1" t="s">
        <v>37</v>
      </c>
      <c r="I144" s="1" t="s">
        <v>31</v>
      </c>
      <c r="J144" s="1" t="s">
        <v>29</v>
      </c>
      <c r="K144">
        <v>36</v>
      </c>
      <c r="L144">
        <v>6</v>
      </c>
      <c r="M144">
        <v>2</v>
      </c>
      <c r="N144">
        <v>1</v>
      </c>
      <c r="O144">
        <v>8311</v>
      </c>
      <c r="P144">
        <v>0</v>
      </c>
      <c r="Q144">
        <v>8311</v>
      </c>
      <c r="R144">
        <v>0.58399999999999996</v>
      </c>
      <c r="S144">
        <v>1895</v>
      </c>
      <c r="T144">
        <v>57</v>
      </c>
      <c r="U144">
        <v>0.42499999999999999</v>
      </c>
      <c r="V144">
        <v>153.697</v>
      </c>
      <c r="W144">
        <v>7.0575999999999996E-5</v>
      </c>
      <c r="X144">
        <v>0.99992999999999999</v>
      </c>
    </row>
    <row r="145" spans="1:24" x14ac:dyDescent="0.2">
      <c r="A145">
        <v>720990183</v>
      </c>
      <c r="B145" s="1" t="s">
        <v>34</v>
      </c>
      <c r="C145">
        <v>145</v>
      </c>
      <c r="D145">
        <v>54</v>
      </c>
      <c r="E145" s="1" t="s">
        <v>25</v>
      </c>
      <c r="F145">
        <v>5</v>
      </c>
      <c r="G145" s="1" t="s">
        <v>38</v>
      </c>
      <c r="H145" s="1" t="s">
        <v>27</v>
      </c>
      <c r="I145" s="1" t="s">
        <v>31</v>
      </c>
      <c r="J145" s="1" t="s">
        <v>29</v>
      </c>
      <c r="K145">
        <v>36</v>
      </c>
      <c r="L145">
        <v>5</v>
      </c>
      <c r="M145">
        <v>2</v>
      </c>
      <c r="N145">
        <v>3</v>
      </c>
      <c r="O145">
        <v>14539</v>
      </c>
      <c r="P145">
        <v>0</v>
      </c>
      <c r="Q145">
        <v>14539</v>
      </c>
      <c r="R145">
        <v>0.90700000000000003</v>
      </c>
      <c r="S145">
        <v>965</v>
      </c>
      <c r="T145">
        <v>26</v>
      </c>
      <c r="U145">
        <v>0.52900000000000003</v>
      </c>
      <c r="V145">
        <v>154.679</v>
      </c>
      <c r="W145">
        <v>0.99482000000000004</v>
      </c>
      <c r="X145">
        <v>5.1799999999999997E-3</v>
      </c>
    </row>
    <row r="146" spans="1:24" x14ac:dyDescent="0.2">
      <c r="A146">
        <v>788673708</v>
      </c>
      <c r="B146" s="1" t="s">
        <v>34</v>
      </c>
      <c r="C146">
        <v>146</v>
      </c>
      <c r="D146">
        <v>57</v>
      </c>
      <c r="E146" s="1" t="s">
        <v>35</v>
      </c>
      <c r="F146">
        <v>2</v>
      </c>
      <c r="G146" s="1" t="s">
        <v>38</v>
      </c>
      <c r="H146" s="1" t="s">
        <v>27</v>
      </c>
      <c r="I146" s="1" t="s">
        <v>42</v>
      </c>
      <c r="J146" s="1" t="s">
        <v>29</v>
      </c>
      <c r="K146">
        <v>45</v>
      </c>
      <c r="L146">
        <v>2</v>
      </c>
      <c r="M146">
        <v>1</v>
      </c>
      <c r="N146">
        <v>3</v>
      </c>
      <c r="O146">
        <v>1438.3</v>
      </c>
      <c r="P146">
        <v>0</v>
      </c>
      <c r="Q146">
        <v>1438.3</v>
      </c>
      <c r="R146">
        <v>1.036</v>
      </c>
      <c r="S146">
        <v>1254</v>
      </c>
      <c r="T146">
        <v>35</v>
      </c>
      <c r="U146">
        <v>0.84199999999999997</v>
      </c>
      <c r="V146">
        <v>155.767</v>
      </c>
      <c r="W146">
        <v>0.98902000000000001</v>
      </c>
      <c r="X146">
        <v>1.098E-2</v>
      </c>
    </row>
    <row r="147" spans="1:24" x14ac:dyDescent="0.2">
      <c r="A147">
        <v>788485908</v>
      </c>
      <c r="B147" s="1" t="s">
        <v>24</v>
      </c>
      <c r="C147">
        <v>147</v>
      </c>
      <c r="D147">
        <v>44</v>
      </c>
      <c r="E147" s="1" t="s">
        <v>25</v>
      </c>
      <c r="F147">
        <v>3</v>
      </c>
      <c r="G147" s="1" t="s">
        <v>37</v>
      </c>
      <c r="H147" s="1" t="s">
        <v>27</v>
      </c>
      <c r="I147" s="1" t="s">
        <v>31</v>
      </c>
      <c r="J147" s="1" t="s">
        <v>29</v>
      </c>
      <c r="K147">
        <v>37</v>
      </c>
      <c r="L147">
        <v>3</v>
      </c>
      <c r="M147">
        <v>2</v>
      </c>
      <c r="N147">
        <v>3</v>
      </c>
      <c r="O147">
        <v>6224</v>
      </c>
      <c r="P147">
        <v>0</v>
      </c>
      <c r="Q147">
        <v>6224</v>
      </c>
      <c r="R147">
        <v>0.73799999999999999</v>
      </c>
      <c r="S147">
        <v>1463</v>
      </c>
      <c r="T147">
        <v>34</v>
      </c>
      <c r="U147">
        <v>0.88900000000000001</v>
      </c>
      <c r="V147">
        <v>156.77799999999999</v>
      </c>
      <c r="W147">
        <v>2.1834E-4</v>
      </c>
      <c r="X147">
        <v>0.99978</v>
      </c>
    </row>
    <row r="148" spans="1:24" x14ac:dyDescent="0.2">
      <c r="A148">
        <v>716462658</v>
      </c>
      <c r="B148" s="1" t="s">
        <v>24</v>
      </c>
      <c r="C148">
        <v>148</v>
      </c>
      <c r="D148">
        <v>47</v>
      </c>
      <c r="E148" s="1" t="s">
        <v>25</v>
      </c>
      <c r="F148">
        <v>4</v>
      </c>
      <c r="G148" s="1" t="s">
        <v>45</v>
      </c>
      <c r="H148" s="1" t="s">
        <v>33</v>
      </c>
      <c r="I148" s="1" t="s">
        <v>28</v>
      </c>
      <c r="J148" s="1" t="s">
        <v>29</v>
      </c>
      <c r="K148">
        <v>36</v>
      </c>
      <c r="L148">
        <v>3</v>
      </c>
      <c r="M148">
        <v>1</v>
      </c>
      <c r="N148">
        <v>1</v>
      </c>
      <c r="O148">
        <v>18037</v>
      </c>
      <c r="P148">
        <v>0</v>
      </c>
      <c r="Q148">
        <v>18037</v>
      </c>
      <c r="R148">
        <v>0.74</v>
      </c>
      <c r="S148">
        <v>1387</v>
      </c>
      <c r="T148">
        <v>36</v>
      </c>
      <c r="U148">
        <v>0.33300000000000002</v>
      </c>
      <c r="V148">
        <v>157.78899999999999</v>
      </c>
      <c r="W148">
        <v>5.0408000000000003E-5</v>
      </c>
      <c r="X148">
        <v>0.99995000000000001</v>
      </c>
    </row>
    <row r="149" spans="1:24" x14ac:dyDescent="0.2">
      <c r="A149">
        <v>816600933</v>
      </c>
      <c r="B149" s="1" t="s">
        <v>34</v>
      </c>
      <c r="C149">
        <v>149</v>
      </c>
      <c r="D149">
        <v>56</v>
      </c>
      <c r="E149" s="1" t="s">
        <v>25</v>
      </c>
      <c r="F149">
        <v>0</v>
      </c>
      <c r="G149" s="1" t="s">
        <v>32</v>
      </c>
      <c r="H149" s="1" t="s">
        <v>27</v>
      </c>
      <c r="I149" s="1" t="s">
        <v>28</v>
      </c>
      <c r="J149" s="1" t="s">
        <v>29</v>
      </c>
      <c r="K149">
        <v>51</v>
      </c>
      <c r="L149">
        <v>3</v>
      </c>
      <c r="M149">
        <v>2</v>
      </c>
      <c r="N149">
        <v>3</v>
      </c>
      <c r="O149">
        <v>14501</v>
      </c>
      <c r="P149">
        <v>0</v>
      </c>
      <c r="Q149">
        <v>14501</v>
      </c>
      <c r="R149">
        <v>0.85399999999999998</v>
      </c>
      <c r="S149">
        <v>1031</v>
      </c>
      <c r="T149">
        <v>25</v>
      </c>
      <c r="U149">
        <v>0.38900000000000001</v>
      </c>
      <c r="V149">
        <v>158.86699999999999</v>
      </c>
      <c r="W149">
        <v>0.99378</v>
      </c>
      <c r="X149">
        <v>6.2199999999999998E-3</v>
      </c>
    </row>
    <row r="150" spans="1:24" x14ac:dyDescent="0.2">
      <c r="A150">
        <v>715848408</v>
      </c>
      <c r="B150" s="1" t="s">
        <v>24</v>
      </c>
      <c r="C150">
        <v>150</v>
      </c>
      <c r="D150">
        <v>61</v>
      </c>
      <c r="E150" s="1" t="s">
        <v>25</v>
      </c>
      <c r="F150">
        <v>1</v>
      </c>
      <c r="G150" s="1" t="s">
        <v>26</v>
      </c>
      <c r="H150" s="1" t="s">
        <v>37</v>
      </c>
      <c r="I150" s="1" t="s">
        <v>28</v>
      </c>
      <c r="J150" s="1" t="s">
        <v>29</v>
      </c>
      <c r="K150">
        <v>52</v>
      </c>
      <c r="L150">
        <v>6</v>
      </c>
      <c r="M150">
        <v>6</v>
      </c>
      <c r="N150">
        <v>1</v>
      </c>
      <c r="O150">
        <v>8851</v>
      </c>
      <c r="P150">
        <v>0</v>
      </c>
      <c r="Q150">
        <v>8851</v>
      </c>
      <c r="R150">
        <v>0.73099999999999998</v>
      </c>
      <c r="S150">
        <v>1257</v>
      </c>
      <c r="T150">
        <v>36</v>
      </c>
      <c r="U150">
        <v>0.44</v>
      </c>
      <c r="V150">
        <v>159.917</v>
      </c>
      <c r="W150">
        <v>8.0376000000000004E-5</v>
      </c>
      <c r="X150">
        <v>0.99992000000000003</v>
      </c>
    </row>
    <row r="151" spans="1:24" x14ac:dyDescent="0.2">
      <c r="A151">
        <v>708655983</v>
      </c>
      <c r="B151" s="1" t="s">
        <v>24</v>
      </c>
      <c r="C151">
        <v>151</v>
      </c>
      <c r="D151">
        <v>49</v>
      </c>
      <c r="E151" s="1" t="s">
        <v>35</v>
      </c>
      <c r="F151">
        <v>3</v>
      </c>
      <c r="G151" s="1" t="s">
        <v>38</v>
      </c>
      <c r="H151" s="1" t="s">
        <v>44</v>
      </c>
      <c r="I151" s="1" t="s">
        <v>37</v>
      </c>
      <c r="J151" s="1" t="s">
        <v>29</v>
      </c>
      <c r="K151">
        <v>40</v>
      </c>
      <c r="L151">
        <v>3</v>
      </c>
      <c r="M151">
        <v>3</v>
      </c>
      <c r="N151">
        <v>2</v>
      </c>
      <c r="O151">
        <v>5267</v>
      </c>
      <c r="P151">
        <v>0</v>
      </c>
      <c r="Q151">
        <v>5267</v>
      </c>
      <c r="R151">
        <v>0.442</v>
      </c>
      <c r="S151">
        <v>1353</v>
      </c>
      <c r="T151">
        <v>24</v>
      </c>
      <c r="U151">
        <v>0.26300000000000001</v>
      </c>
      <c r="V151">
        <v>160.96600000000001</v>
      </c>
      <c r="W151">
        <v>1.8144999999999999E-4</v>
      </c>
      <c r="X151">
        <v>0.99982000000000004</v>
      </c>
    </row>
    <row r="152" spans="1:24" x14ac:dyDescent="0.2">
      <c r="A152">
        <v>720426708</v>
      </c>
      <c r="B152" s="1" t="s">
        <v>34</v>
      </c>
      <c r="C152">
        <v>152</v>
      </c>
      <c r="D152">
        <v>56</v>
      </c>
      <c r="E152" s="1" t="s">
        <v>25</v>
      </c>
      <c r="F152">
        <v>3</v>
      </c>
      <c r="G152" s="1" t="s">
        <v>38</v>
      </c>
      <c r="H152" s="1" t="s">
        <v>33</v>
      </c>
      <c r="I152" s="1" t="s">
        <v>31</v>
      </c>
      <c r="J152" s="1" t="s">
        <v>29</v>
      </c>
      <c r="K152">
        <v>45</v>
      </c>
      <c r="L152">
        <v>2</v>
      </c>
      <c r="M152">
        <v>1</v>
      </c>
      <c r="N152">
        <v>3</v>
      </c>
      <c r="O152">
        <v>8512</v>
      </c>
      <c r="P152">
        <v>0</v>
      </c>
      <c r="Q152">
        <v>8512</v>
      </c>
      <c r="R152">
        <v>1.038</v>
      </c>
      <c r="S152">
        <v>811</v>
      </c>
      <c r="T152">
        <v>27</v>
      </c>
      <c r="U152">
        <v>1.25</v>
      </c>
      <c r="V152">
        <v>162.05799999999999</v>
      </c>
      <c r="W152">
        <v>0.98941000000000001</v>
      </c>
      <c r="X152">
        <v>1.059E-2</v>
      </c>
    </row>
    <row r="153" spans="1:24" x14ac:dyDescent="0.2">
      <c r="A153">
        <v>820355433</v>
      </c>
      <c r="B153" s="1" t="s">
        <v>24</v>
      </c>
      <c r="C153">
        <v>153</v>
      </c>
      <c r="D153">
        <v>43</v>
      </c>
      <c r="E153" s="1" t="s">
        <v>25</v>
      </c>
      <c r="F153">
        <v>3</v>
      </c>
      <c r="G153" s="1" t="s">
        <v>37</v>
      </c>
      <c r="H153" s="1" t="s">
        <v>33</v>
      </c>
      <c r="I153" s="1" t="s">
        <v>42</v>
      </c>
      <c r="J153" s="1" t="s">
        <v>29</v>
      </c>
      <c r="K153">
        <v>38</v>
      </c>
      <c r="L153">
        <v>6</v>
      </c>
      <c r="M153">
        <v>1</v>
      </c>
      <c r="N153">
        <v>1</v>
      </c>
      <c r="O153">
        <v>2615</v>
      </c>
      <c r="P153">
        <v>0</v>
      </c>
      <c r="Q153">
        <v>2615</v>
      </c>
      <c r="R153">
        <v>0.58899999999999997</v>
      </c>
      <c r="S153">
        <v>1395</v>
      </c>
      <c r="T153">
        <v>34</v>
      </c>
      <c r="U153">
        <v>0.25900000000000001</v>
      </c>
      <c r="V153">
        <v>163.08600000000001</v>
      </c>
      <c r="W153">
        <v>3.7883999999999998E-5</v>
      </c>
      <c r="X153">
        <v>0.99995999999999996</v>
      </c>
    </row>
    <row r="154" spans="1:24" x14ac:dyDescent="0.2">
      <c r="A154">
        <v>712523283</v>
      </c>
      <c r="B154" s="1" t="s">
        <v>24</v>
      </c>
      <c r="C154">
        <v>154</v>
      </c>
      <c r="D154">
        <v>55</v>
      </c>
      <c r="E154" s="1" t="s">
        <v>25</v>
      </c>
      <c r="F154">
        <v>2</v>
      </c>
      <c r="G154" s="1" t="s">
        <v>37</v>
      </c>
      <c r="H154" s="1" t="s">
        <v>27</v>
      </c>
      <c r="I154" s="1" t="s">
        <v>40</v>
      </c>
      <c r="J154" s="1" t="s">
        <v>29</v>
      </c>
      <c r="K154">
        <v>41</v>
      </c>
      <c r="L154">
        <v>4</v>
      </c>
      <c r="M154">
        <v>3</v>
      </c>
      <c r="N154">
        <v>2</v>
      </c>
      <c r="O154">
        <v>14938</v>
      </c>
      <c r="P154">
        <v>0</v>
      </c>
      <c r="Q154">
        <v>14938</v>
      </c>
      <c r="R154">
        <v>0.49</v>
      </c>
      <c r="S154">
        <v>1134</v>
      </c>
      <c r="T154">
        <v>31</v>
      </c>
      <c r="U154">
        <v>0.63200000000000001</v>
      </c>
      <c r="V154">
        <v>164.16399999999999</v>
      </c>
      <c r="W154">
        <v>1.9771E-4</v>
      </c>
      <c r="X154">
        <v>0.99980000000000002</v>
      </c>
    </row>
    <row r="155" spans="1:24" x14ac:dyDescent="0.2">
      <c r="A155">
        <v>708983658</v>
      </c>
      <c r="B155" s="1" t="s">
        <v>34</v>
      </c>
      <c r="C155">
        <v>155</v>
      </c>
      <c r="D155">
        <v>51</v>
      </c>
      <c r="E155" s="1" t="s">
        <v>25</v>
      </c>
      <c r="F155">
        <v>2</v>
      </c>
      <c r="G155" s="1" t="s">
        <v>30</v>
      </c>
      <c r="H155" s="1" t="s">
        <v>33</v>
      </c>
      <c r="I155" s="1" t="s">
        <v>40</v>
      </c>
      <c r="J155" s="1" t="s">
        <v>29</v>
      </c>
      <c r="K155">
        <v>39</v>
      </c>
      <c r="L155">
        <v>3</v>
      </c>
      <c r="M155">
        <v>3</v>
      </c>
      <c r="N155">
        <v>1</v>
      </c>
      <c r="O155">
        <v>16868</v>
      </c>
      <c r="P155">
        <v>0</v>
      </c>
      <c r="Q155">
        <v>16868</v>
      </c>
      <c r="R155">
        <v>0.93799999999999994</v>
      </c>
      <c r="S155">
        <v>940</v>
      </c>
      <c r="T155">
        <v>25</v>
      </c>
      <c r="U155">
        <v>0.47099999999999997</v>
      </c>
      <c r="V155">
        <v>165.25399999999999</v>
      </c>
      <c r="W155">
        <v>0.99111000000000005</v>
      </c>
      <c r="X155">
        <v>8.8900000000000003E-3</v>
      </c>
    </row>
    <row r="156" spans="1:24" x14ac:dyDescent="0.2">
      <c r="A156">
        <v>809342208</v>
      </c>
      <c r="B156" s="1" t="s">
        <v>24</v>
      </c>
      <c r="C156">
        <v>156</v>
      </c>
      <c r="D156">
        <v>26</v>
      </c>
      <c r="E156" s="1" t="s">
        <v>25</v>
      </c>
      <c r="F156">
        <v>0</v>
      </c>
      <c r="G156" s="1" t="s">
        <v>26</v>
      </c>
      <c r="H156" s="1" t="s">
        <v>33</v>
      </c>
      <c r="I156" s="1" t="s">
        <v>37</v>
      </c>
      <c r="J156" s="1" t="s">
        <v>29</v>
      </c>
      <c r="K156">
        <v>19</v>
      </c>
      <c r="L156">
        <v>4</v>
      </c>
      <c r="M156">
        <v>1</v>
      </c>
      <c r="N156">
        <v>2</v>
      </c>
      <c r="O156">
        <v>1438.3</v>
      </c>
      <c r="P156">
        <v>0</v>
      </c>
      <c r="Q156">
        <v>1438.3</v>
      </c>
      <c r="R156">
        <v>0.47199999999999998</v>
      </c>
      <c r="S156">
        <v>2005</v>
      </c>
      <c r="T156">
        <v>47</v>
      </c>
      <c r="U156">
        <v>0.46899999999999997</v>
      </c>
      <c r="V156">
        <v>166.27500000000001</v>
      </c>
      <c r="W156">
        <v>4.7262999999999998E-5</v>
      </c>
      <c r="X156">
        <v>0.99995000000000001</v>
      </c>
    </row>
    <row r="157" spans="1:24" x14ac:dyDescent="0.2">
      <c r="A157">
        <v>719466558</v>
      </c>
      <c r="B157" s="1" t="s">
        <v>24</v>
      </c>
      <c r="C157">
        <v>157</v>
      </c>
      <c r="D157">
        <v>60</v>
      </c>
      <c r="E157" s="1" t="s">
        <v>35</v>
      </c>
      <c r="F157">
        <v>0</v>
      </c>
      <c r="G157" s="1" t="s">
        <v>38</v>
      </c>
      <c r="H157" s="1" t="s">
        <v>33</v>
      </c>
      <c r="I157" s="1" t="s">
        <v>37</v>
      </c>
      <c r="J157" s="1" t="s">
        <v>29</v>
      </c>
      <c r="K157">
        <v>36</v>
      </c>
      <c r="L157">
        <v>3</v>
      </c>
      <c r="M157">
        <v>2</v>
      </c>
      <c r="N157">
        <v>2</v>
      </c>
      <c r="O157">
        <v>4546</v>
      </c>
      <c r="P157">
        <v>0</v>
      </c>
      <c r="Q157">
        <v>4546</v>
      </c>
      <c r="R157">
        <v>0.66</v>
      </c>
      <c r="S157">
        <v>1361</v>
      </c>
      <c r="T157">
        <v>34</v>
      </c>
      <c r="U157">
        <v>0.308</v>
      </c>
      <c r="V157">
        <v>167.23599999999999</v>
      </c>
      <c r="W157">
        <v>9.4951000000000006E-5</v>
      </c>
      <c r="X157">
        <v>0.99990999999999997</v>
      </c>
    </row>
    <row r="158" spans="1:24" x14ac:dyDescent="0.2">
      <c r="A158">
        <v>778663458</v>
      </c>
      <c r="B158" s="1" t="s">
        <v>34</v>
      </c>
      <c r="C158">
        <v>158</v>
      </c>
      <c r="D158">
        <v>65</v>
      </c>
      <c r="E158" s="1" t="s">
        <v>25</v>
      </c>
      <c r="F158">
        <v>1</v>
      </c>
      <c r="G158" s="1" t="s">
        <v>38</v>
      </c>
      <c r="H158" s="1" t="s">
        <v>27</v>
      </c>
      <c r="I158" s="1" t="s">
        <v>36</v>
      </c>
      <c r="J158" s="1" t="s">
        <v>29</v>
      </c>
      <c r="K158">
        <v>47</v>
      </c>
      <c r="L158">
        <v>3</v>
      </c>
      <c r="M158">
        <v>2</v>
      </c>
      <c r="N158">
        <v>1</v>
      </c>
      <c r="O158">
        <v>1759</v>
      </c>
      <c r="P158">
        <v>0</v>
      </c>
      <c r="Q158">
        <v>1759</v>
      </c>
      <c r="R158">
        <v>1.0580000000000001</v>
      </c>
      <c r="S158">
        <v>821</v>
      </c>
      <c r="T158">
        <v>18</v>
      </c>
      <c r="U158">
        <v>0.5</v>
      </c>
      <c r="V158">
        <v>168.27099999999999</v>
      </c>
      <c r="W158">
        <v>0.98429</v>
      </c>
      <c r="X158">
        <v>1.5709999999999998E-2</v>
      </c>
    </row>
    <row r="159" spans="1:24" x14ac:dyDescent="0.2">
      <c r="A159">
        <v>718310733</v>
      </c>
      <c r="B159" s="1" t="s">
        <v>24</v>
      </c>
      <c r="C159">
        <v>159</v>
      </c>
      <c r="D159">
        <v>50</v>
      </c>
      <c r="E159" s="1" t="s">
        <v>25</v>
      </c>
      <c r="F159">
        <v>2</v>
      </c>
      <c r="G159" s="1" t="s">
        <v>37</v>
      </c>
      <c r="H159" s="1" t="s">
        <v>44</v>
      </c>
      <c r="I159" s="1" t="s">
        <v>28</v>
      </c>
      <c r="J159" s="1" t="s">
        <v>29</v>
      </c>
      <c r="K159">
        <v>36</v>
      </c>
      <c r="L159">
        <v>4</v>
      </c>
      <c r="M159">
        <v>3</v>
      </c>
      <c r="N159">
        <v>1</v>
      </c>
      <c r="O159">
        <v>20614</v>
      </c>
      <c r="P159">
        <v>0</v>
      </c>
      <c r="Q159">
        <v>20614</v>
      </c>
      <c r="R159">
        <v>0.92600000000000005</v>
      </c>
      <c r="S159">
        <v>1922</v>
      </c>
      <c r="T159">
        <v>48</v>
      </c>
      <c r="U159">
        <v>0.6</v>
      </c>
      <c r="V159">
        <v>169.25299999999999</v>
      </c>
      <c r="W159">
        <v>1.1924E-4</v>
      </c>
      <c r="X159">
        <v>0.99987999999999999</v>
      </c>
    </row>
    <row r="160" spans="1:24" x14ac:dyDescent="0.2">
      <c r="A160">
        <v>721249158</v>
      </c>
      <c r="B160" s="1" t="s">
        <v>34</v>
      </c>
      <c r="C160">
        <v>160</v>
      </c>
      <c r="D160">
        <v>42</v>
      </c>
      <c r="E160" s="1" t="s">
        <v>25</v>
      </c>
      <c r="F160">
        <v>2</v>
      </c>
      <c r="G160" s="1" t="s">
        <v>30</v>
      </c>
      <c r="H160" s="1" t="s">
        <v>33</v>
      </c>
      <c r="I160" s="1" t="s">
        <v>31</v>
      </c>
      <c r="J160" s="1" t="s">
        <v>29</v>
      </c>
      <c r="K160">
        <v>30</v>
      </c>
      <c r="L160">
        <v>2</v>
      </c>
      <c r="M160">
        <v>2</v>
      </c>
      <c r="N160">
        <v>3</v>
      </c>
      <c r="O160">
        <v>6414</v>
      </c>
      <c r="P160">
        <v>0</v>
      </c>
      <c r="Q160">
        <v>6414</v>
      </c>
      <c r="R160">
        <v>0.71799999999999997</v>
      </c>
      <c r="S160">
        <v>708</v>
      </c>
      <c r="T160">
        <v>14</v>
      </c>
      <c r="U160">
        <v>0.4</v>
      </c>
      <c r="V160">
        <v>170.28899999999999</v>
      </c>
      <c r="W160">
        <v>0.99495</v>
      </c>
      <c r="X160">
        <v>5.0499999999999998E-3</v>
      </c>
    </row>
    <row r="161" spans="1:24" x14ac:dyDescent="0.2">
      <c r="A161">
        <v>721049658</v>
      </c>
      <c r="B161" s="1" t="s">
        <v>24</v>
      </c>
      <c r="C161">
        <v>161</v>
      </c>
      <c r="D161">
        <v>53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28</v>
      </c>
      <c r="J161" s="1" t="s">
        <v>29</v>
      </c>
      <c r="K161">
        <v>34</v>
      </c>
      <c r="L161">
        <v>6</v>
      </c>
      <c r="M161">
        <v>3</v>
      </c>
      <c r="N161">
        <v>0</v>
      </c>
      <c r="O161">
        <v>2506</v>
      </c>
      <c r="P161">
        <v>0</v>
      </c>
      <c r="Q161">
        <v>2506</v>
      </c>
      <c r="R161">
        <v>0.59799999999999998</v>
      </c>
      <c r="S161">
        <v>1687</v>
      </c>
      <c r="T161">
        <v>62</v>
      </c>
      <c r="U161">
        <v>0.59</v>
      </c>
      <c r="V161">
        <v>171.29400000000001</v>
      </c>
      <c r="W161">
        <v>6.8853E-5</v>
      </c>
      <c r="X161">
        <v>0.99992999999999999</v>
      </c>
    </row>
    <row r="162" spans="1:24" x14ac:dyDescent="0.2">
      <c r="A162">
        <v>714550383</v>
      </c>
      <c r="B162" s="1" t="s">
        <v>24</v>
      </c>
      <c r="C162">
        <v>162</v>
      </c>
      <c r="D162">
        <v>46</v>
      </c>
      <c r="E162" s="1" t="s">
        <v>25</v>
      </c>
      <c r="F162">
        <v>2</v>
      </c>
      <c r="G162" s="1" t="s">
        <v>38</v>
      </c>
      <c r="H162" s="1" t="s">
        <v>33</v>
      </c>
      <c r="I162" s="1" t="s">
        <v>42</v>
      </c>
      <c r="J162" s="1" t="s">
        <v>29</v>
      </c>
      <c r="K162">
        <v>36</v>
      </c>
      <c r="L162">
        <v>4</v>
      </c>
      <c r="M162">
        <v>3</v>
      </c>
      <c r="N162">
        <v>3</v>
      </c>
      <c r="O162">
        <v>4129</v>
      </c>
      <c r="P162">
        <v>0</v>
      </c>
      <c r="Q162">
        <v>4129</v>
      </c>
      <c r="R162">
        <v>0.96</v>
      </c>
      <c r="S162">
        <v>1678</v>
      </c>
      <c r="T162">
        <v>40</v>
      </c>
      <c r="U162">
        <v>1</v>
      </c>
      <c r="V162">
        <v>172.37700000000001</v>
      </c>
      <c r="W162">
        <v>2.9408E-4</v>
      </c>
      <c r="X162">
        <v>0.99970999999999999</v>
      </c>
    </row>
    <row r="163" spans="1:24" x14ac:dyDescent="0.2">
      <c r="A163">
        <v>721051908</v>
      </c>
      <c r="B163" s="1" t="s">
        <v>24</v>
      </c>
      <c r="C163">
        <v>163</v>
      </c>
      <c r="D163">
        <v>45</v>
      </c>
      <c r="E163" s="1" t="s">
        <v>25</v>
      </c>
      <c r="F163">
        <v>3</v>
      </c>
      <c r="G163" s="1" t="s">
        <v>26</v>
      </c>
      <c r="H163" s="1" t="s">
        <v>33</v>
      </c>
      <c r="I163" s="1" t="s">
        <v>31</v>
      </c>
      <c r="J163" s="1" t="s">
        <v>29</v>
      </c>
      <c r="K163">
        <v>33</v>
      </c>
      <c r="L163">
        <v>3</v>
      </c>
      <c r="M163">
        <v>1</v>
      </c>
      <c r="N163">
        <v>3</v>
      </c>
      <c r="O163">
        <v>7552</v>
      </c>
      <c r="P163">
        <v>0</v>
      </c>
      <c r="Q163">
        <v>7552</v>
      </c>
      <c r="R163">
        <v>0.46300000000000002</v>
      </c>
      <c r="S163">
        <v>1393</v>
      </c>
      <c r="T163">
        <v>32</v>
      </c>
      <c r="U163">
        <v>0.45500000000000002</v>
      </c>
      <c r="V163">
        <v>173.453</v>
      </c>
      <c r="W163">
        <v>9.6125999999999994E-5</v>
      </c>
      <c r="X163">
        <v>0.99990000000000001</v>
      </c>
    </row>
    <row r="164" spans="1:24" x14ac:dyDescent="0.2">
      <c r="A164">
        <v>806250783</v>
      </c>
      <c r="B164" s="1" t="s">
        <v>24</v>
      </c>
      <c r="C164">
        <v>164</v>
      </c>
      <c r="D164">
        <v>57</v>
      </c>
      <c r="E164" s="1" t="s">
        <v>35</v>
      </c>
      <c r="F164">
        <v>2</v>
      </c>
      <c r="G164" s="1" t="s">
        <v>38</v>
      </c>
      <c r="H164" s="1" t="s">
        <v>27</v>
      </c>
      <c r="I164" s="1" t="s">
        <v>36</v>
      </c>
      <c r="J164" s="1" t="s">
        <v>29</v>
      </c>
      <c r="K164">
        <v>52</v>
      </c>
      <c r="L164">
        <v>6</v>
      </c>
      <c r="M164">
        <v>3</v>
      </c>
      <c r="N164">
        <v>2</v>
      </c>
      <c r="O164">
        <v>1441</v>
      </c>
      <c r="P164">
        <v>0</v>
      </c>
      <c r="Q164">
        <v>1441</v>
      </c>
      <c r="R164">
        <v>1.3640000000000001</v>
      </c>
      <c r="S164">
        <v>2742</v>
      </c>
      <c r="T164">
        <v>58</v>
      </c>
      <c r="U164">
        <v>0.75800000000000001</v>
      </c>
      <c r="V164">
        <v>174.54599999999999</v>
      </c>
      <c r="W164">
        <v>1.7485999999999999E-4</v>
      </c>
      <c r="X164">
        <v>0.99983</v>
      </c>
    </row>
    <row r="165" spans="1:24" x14ac:dyDescent="0.2">
      <c r="A165">
        <v>714334383</v>
      </c>
      <c r="B165" s="1" t="s">
        <v>24</v>
      </c>
      <c r="C165">
        <v>165</v>
      </c>
      <c r="D165">
        <v>54</v>
      </c>
      <c r="E165" s="1" t="s">
        <v>25</v>
      </c>
      <c r="F165">
        <v>2</v>
      </c>
      <c r="G165" s="1" t="s">
        <v>26</v>
      </c>
      <c r="H165" s="1" t="s">
        <v>27</v>
      </c>
      <c r="I165" s="1" t="s">
        <v>31</v>
      </c>
      <c r="J165" s="1" t="s">
        <v>29</v>
      </c>
      <c r="K165">
        <v>42</v>
      </c>
      <c r="L165">
        <v>6</v>
      </c>
      <c r="M165">
        <v>2</v>
      </c>
      <c r="N165">
        <v>0</v>
      </c>
      <c r="O165">
        <v>3583</v>
      </c>
      <c r="P165">
        <v>0</v>
      </c>
      <c r="Q165">
        <v>3583</v>
      </c>
      <c r="R165">
        <v>1.0880000000000001</v>
      </c>
      <c r="S165">
        <v>1065</v>
      </c>
      <c r="T165">
        <v>28</v>
      </c>
      <c r="U165">
        <v>1.5449999999999999</v>
      </c>
      <c r="V165">
        <v>175.642</v>
      </c>
      <c r="W165">
        <v>4.1986000000000001E-5</v>
      </c>
      <c r="X165">
        <v>0.99995999999999996</v>
      </c>
    </row>
    <row r="166" spans="1:24" x14ac:dyDescent="0.2">
      <c r="A166">
        <v>720611058</v>
      </c>
      <c r="B166" s="1" t="s">
        <v>24</v>
      </c>
      <c r="C166">
        <v>166</v>
      </c>
      <c r="D166">
        <v>40</v>
      </c>
      <c r="E166" s="1" t="s">
        <v>25</v>
      </c>
      <c r="F166">
        <v>3</v>
      </c>
      <c r="G166" s="1" t="s">
        <v>26</v>
      </c>
      <c r="H166" s="1" t="s">
        <v>33</v>
      </c>
      <c r="I166" s="1" t="s">
        <v>40</v>
      </c>
      <c r="J166" s="1" t="s">
        <v>29</v>
      </c>
      <c r="K166">
        <v>27</v>
      </c>
      <c r="L166">
        <v>4</v>
      </c>
      <c r="M166">
        <v>2</v>
      </c>
      <c r="N166">
        <v>3</v>
      </c>
      <c r="O166">
        <v>17018</v>
      </c>
      <c r="P166">
        <v>0</v>
      </c>
      <c r="Q166">
        <v>17018</v>
      </c>
      <c r="R166">
        <v>0.69</v>
      </c>
      <c r="S166">
        <v>1550</v>
      </c>
      <c r="T166">
        <v>47</v>
      </c>
      <c r="U166">
        <v>0.621</v>
      </c>
      <c r="V166">
        <v>176.60499999999999</v>
      </c>
      <c r="W166">
        <v>1.9864000000000001E-4</v>
      </c>
      <c r="X166">
        <v>0.99980000000000002</v>
      </c>
    </row>
    <row r="167" spans="1:24" x14ac:dyDescent="0.2">
      <c r="A167">
        <v>813499458</v>
      </c>
      <c r="B167" s="1" t="s">
        <v>34</v>
      </c>
      <c r="C167">
        <v>167</v>
      </c>
      <c r="D167">
        <v>45</v>
      </c>
      <c r="E167" s="1" t="s">
        <v>25</v>
      </c>
      <c r="F167">
        <v>5</v>
      </c>
      <c r="G167" s="1" t="s">
        <v>38</v>
      </c>
      <c r="H167" s="1" t="s">
        <v>37</v>
      </c>
      <c r="I167" s="1" t="s">
        <v>31</v>
      </c>
      <c r="J167" s="1" t="s">
        <v>29</v>
      </c>
      <c r="K167">
        <v>40</v>
      </c>
      <c r="L167">
        <v>3</v>
      </c>
      <c r="M167">
        <v>3</v>
      </c>
      <c r="N167">
        <v>1</v>
      </c>
      <c r="O167">
        <v>1438.3</v>
      </c>
      <c r="P167">
        <v>0</v>
      </c>
      <c r="Q167">
        <v>1438.3</v>
      </c>
      <c r="R167">
        <v>1.23</v>
      </c>
      <c r="S167">
        <v>2132</v>
      </c>
      <c r="T167">
        <v>31</v>
      </c>
      <c r="U167">
        <v>0.107</v>
      </c>
      <c r="V167">
        <v>177.626</v>
      </c>
      <c r="W167">
        <v>0.9909</v>
      </c>
      <c r="X167">
        <v>9.1000000000000004E-3</v>
      </c>
    </row>
    <row r="168" spans="1:24" x14ac:dyDescent="0.2">
      <c r="A168">
        <v>714906033</v>
      </c>
      <c r="B168" s="1" t="s">
        <v>24</v>
      </c>
      <c r="C168">
        <v>168</v>
      </c>
      <c r="D168">
        <v>47</v>
      </c>
      <c r="E168" s="1" t="s">
        <v>35</v>
      </c>
      <c r="F168">
        <v>2</v>
      </c>
      <c r="G168" s="1" t="s">
        <v>26</v>
      </c>
      <c r="H168" s="1" t="s">
        <v>33</v>
      </c>
      <c r="I168" s="1" t="s">
        <v>36</v>
      </c>
      <c r="J168" s="1" t="s">
        <v>29</v>
      </c>
      <c r="K168">
        <v>36</v>
      </c>
      <c r="L168">
        <v>6</v>
      </c>
      <c r="M168">
        <v>2</v>
      </c>
      <c r="N168">
        <v>2</v>
      </c>
      <c r="O168">
        <v>5145</v>
      </c>
      <c r="P168">
        <v>0</v>
      </c>
      <c r="Q168">
        <v>5145</v>
      </c>
      <c r="R168">
        <v>0.69299999999999995</v>
      </c>
      <c r="S168">
        <v>1588</v>
      </c>
      <c r="T168">
        <v>35</v>
      </c>
      <c r="U168">
        <v>0.94399999999999995</v>
      </c>
      <c r="V168">
        <v>178.625</v>
      </c>
      <c r="W168">
        <v>1.1382E-4</v>
      </c>
      <c r="X168">
        <v>0.99988999999999995</v>
      </c>
    </row>
    <row r="169" spans="1:24" x14ac:dyDescent="0.2">
      <c r="A169">
        <v>720484908</v>
      </c>
      <c r="B169" s="1" t="s">
        <v>24</v>
      </c>
      <c r="C169">
        <v>169</v>
      </c>
      <c r="D169">
        <v>65</v>
      </c>
      <c r="E169" s="1" t="s">
        <v>35</v>
      </c>
      <c r="F169">
        <v>1</v>
      </c>
      <c r="G169" s="1" t="s">
        <v>43</v>
      </c>
      <c r="H169" s="1" t="s">
        <v>27</v>
      </c>
      <c r="I169" s="1" t="s">
        <v>42</v>
      </c>
      <c r="J169" s="1" t="s">
        <v>29</v>
      </c>
      <c r="K169">
        <v>52</v>
      </c>
      <c r="L169">
        <v>5</v>
      </c>
      <c r="M169">
        <v>3</v>
      </c>
      <c r="N169">
        <v>3</v>
      </c>
      <c r="O169">
        <v>2155</v>
      </c>
      <c r="P169">
        <v>0</v>
      </c>
      <c r="Q169">
        <v>2155</v>
      </c>
      <c r="R169">
        <v>1.423</v>
      </c>
      <c r="S169">
        <v>1655</v>
      </c>
      <c r="T169">
        <v>27</v>
      </c>
      <c r="U169">
        <v>1.25</v>
      </c>
      <c r="V169">
        <v>179.696</v>
      </c>
      <c r="W169">
        <v>3.3410999999999998E-4</v>
      </c>
      <c r="X169">
        <v>0.99966999999999995</v>
      </c>
    </row>
    <row r="170" spans="1:24" x14ac:dyDescent="0.2">
      <c r="A170">
        <v>778706508</v>
      </c>
      <c r="B170" s="1" t="s">
        <v>24</v>
      </c>
      <c r="C170">
        <v>170</v>
      </c>
      <c r="D170">
        <v>43</v>
      </c>
      <c r="E170" s="1" t="s">
        <v>25</v>
      </c>
      <c r="F170">
        <v>4</v>
      </c>
      <c r="G170" s="1" t="s">
        <v>32</v>
      </c>
      <c r="H170" s="1" t="s">
        <v>27</v>
      </c>
      <c r="I170" s="1" t="s">
        <v>31</v>
      </c>
      <c r="J170" s="1" t="s">
        <v>29</v>
      </c>
      <c r="K170">
        <v>24</v>
      </c>
      <c r="L170">
        <v>3</v>
      </c>
      <c r="M170">
        <v>5</v>
      </c>
      <c r="N170">
        <v>4</v>
      </c>
      <c r="O170">
        <v>6231</v>
      </c>
      <c r="P170">
        <v>0</v>
      </c>
      <c r="Q170">
        <v>6231</v>
      </c>
      <c r="R170">
        <v>1.054</v>
      </c>
      <c r="S170">
        <v>1448</v>
      </c>
      <c r="T170">
        <v>30</v>
      </c>
      <c r="U170">
        <v>0.875</v>
      </c>
      <c r="V170">
        <v>180.66</v>
      </c>
      <c r="W170">
        <v>5.8761999999999996E-4</v>
      </c>
      <c r="X170">
        <v>0.99941000000000002</v>
      </c>
    </row>
    <row r="171" spans="1:24" x14ac:dyDescent="0.2">
      <c r="A171">
        <v>778929783</v>
      </c>
      <c r="B171" s="1" t="s">
        <v>34</v>
      </c>
      <c r="C171">
        <v>171</v>
      </c>
      <c r="D171">
        <v>40</v>
      </c>
      <c r="E171" s="1" t="s">
        <v>25</v>
      </c>
      <c r="F171">
        <v>3</v>
      </c>
      <c r="G171" s="1" t="s">
        <v>26</v>
      </c>
      <c r="H171" s="1" t="s">
        <v>44</v>
      </c>
      <c r="I171" s="1" t="s">
        <v>28</v>
      </c>
      <c r="J171" s="1" t="s">
        <v>29</v>
      </c>
      <c r="K171">
        <v>22</v>
      </c>
      <c r="L171">
        <v>2</v>
      </c>
      <c r="M171">
        <v>2</v>
      </c>
      <c r="N171">
        <v>3</v>
      </c>
      <c r="O171">
        <v>1925</v>
      </c>
      <c r="P171">
        <v>0</v>
      </c>
      <c r="Q171">
        <v>1925</v>
      </c>
      <c r="R171">
        <v>0.67200000000000004</v>
      </c>
      <c r="S171">
        <v>781</v>
      </c>
      <c r="T171">
        <v>28</v>
      </c>
      <c r="U171">
        <v>0.75</v>
      </c>
      <c r="V171">
        <v>181.63</v>
      </c>
      <c r="W171">
        <v>0.99499000000000004</v>
      </c>
      <c r="X171">
        <v>5.0099999999999997E-3</v>
      </c>
    </row>
    <row r="172" spans="1:24" x14ac:dyDescent="0.2">
      <c r="A172">
        <v>709633533</v>
      </c>
      <c r="B172" s="1" t="s">
        <v>24</v>
      </c>
      <c r="C172">
        <v>172</v>
      </c>
      <c r="D172">
        <v>31</v>
      </c>
      <c r="E172" s="1" t="s">
        <v>25</v>
      </c>
      <c r="F172">
        <v>2</v>
      </c>
      <c r="G172" s="1" t="s">
        <v>30</v>
      </c>
      <c r="H172" s="1" t="s">
        <v>27</v>
      </c>
      <c r="I172" s="1" t="s">
        <v>36</v>
      </c>
      <c r="J172" s="1" t="s">
        <v>29</v>
      </c>
      <c r="K172">
        <v>18</v>
      </c>
      <c r="L172">
        <v>3</v>
      </c>
      <c r="M172">
        <v>2</v>
      </c>
      <c r="N172">
        <v>4</v>
      </c>
      <c r="O172">
        <v>1438.3</v>
      </c>
      <c r="P172">
        <v>0</v>
      </c>
      <c r="Q172">
        <v>1438.3</v>
      </c>
      <c r="R172">
        <v>1.5609999999999999</v>
      </c>
      <c r="S172">
        <v>2789</v>
      </c>
      <c r="T172">
        <v>50</v>
      </c>
      <c r="U172">
        <v>1.083</v>
      </c>
      <c r="V172">
        <v>182.578</v>
      </c>
      <c r="W172">
        <v>3.3576999999999999E-4</v>
      </c>
      <c r="X172">
        <v>0.99965999999999999</v>
      </c>
    </row>
    <row r="173" spans="1:24" x14ac:dyDescent="0.2">
      <c r="A173">
        <v>721038408</v>
      </c>
      <c r="B173" s="1" t="s">
        <v>24</v>
      </c>
      <c r="C173">
        <v>173</v>
      </c>
      <c r="D173">
        <v>38</v>
      </c>
      <c r="E173" s="1" t="s">
        <v>35</v>
      </c>
      <c r="F173">
        <v>2</v>
      </c>
      <c r="G173" s="1" t="s">
        <v>38</v>
      </c>
      <c r="H173" s="1" t="s">
        <v>27</v>
      </c>
      <c r="I173" s="1" t="s">
        <v>36</v>
      </c>
      <c r="J173" s="1" t="s">
        <v>29</v>
      </c>
      <c r="K173">
        <v>27</v>
      </c>
      <c r="L173">
        <v>4</v>
      </c>
      <c r="M173">
        <v>1</v>
      </c>
      <c r="N173">
        <v>2</v>
      </c>
      <c r="O173">
        <v>1830</v>
      </c>
      <c r="P173">
        <v>0</v>
      </c>
      <c r="Q173">
        <v>1830</v>
      </c>
      <c r="R173">
        <v>0.73599999999999999</v>
      </c>
      <c r="S173">
        <v>1741</v>
      </c>
      <c r="T173">
        <v>43</v>
      </c>
      <c r="U173">
        <v>0.65400000000000003</v>
      </c>
      <c r="V173">
        <v>183.60900000000001</v>
      </c>
      <c r="W173">
        <v>5.3542000000000003E-5</v>
      </c>
      <c r="X173">
        <v>0.99995000000000001</v>
      </c>
    </row>
    <row r="174" spans="1:24" x14ac:dyDescent="0.2">
      <c r="A174">
        <v>718699683</v>
      </c>
      <c r="B174" s="1" t="s">
        <v>24</v>
      </c>
      <c r="C174">
        <v>174</v>
      </c>
      <c r="D174">
        <v>48</v>
      </c>
      <c r="E174" s="1" t="s">
        <v>25</v>
      </c>
      <c r="F174">
        <v>3</v>
      </c>
      <c r="G174" s="1" t="s">
        <v>32</v>
      </c>
      <c r="H174" s="1" t="s">
        <v>27</v>
      </c>
      <c r="I174" s="1" t="s">
        <v>28</v>
      </c>
      <c r="J174" s="1" t="s">
        <v>41</v>
      </c>
      <c r="K174">
        <v>36</v>
      </c>
      <c r="L174">
        <v>6</v>
      </c>
      <c r="M174">
        <v>2</v>
      </c>
      <c r="N174">
        <v>2</v>
      </c>
      <c r="O174">
        <v>34516</v>
      </c>
      <c r="P174">
        <v>0</v>
      </c>
      <c r="Q174">
        <v>34516</v>
      </c>
      <c r="R174">
        <v>0.69099999999999995</v>
      </c>
      <c r="S174">
        <v>1733</v>
      </c>
      <c r="T174">
        <v>54</v>
      </c>
      <c r="U174">
        <v>0.63600000000000001</v>
      </c>
      <c r="V174">
        <v>184.607</v>
      </c>
      <c r="W174">
        <v>1.0375E-4</v>
      </c>
      <c r="X174">
        <v>0.99990000000000001</v>
      </c>
    </row>
    <row r="175" spans="1:24" x14ac:dyDescent="0.2">
      <c r="A175">
        <v>778574283</v>
      </c>
      <c r="B175" s="1" t="s">
        <v>24</v>
      </c>
      <c r="C175">
        <v>175</v>
      </c>
      <c r="D175">
        <v>53</v>
      </c>
      <c r="E175" s="1" t="s">
        <v>35</v>
      </c>
      <c r="F175">
        <v>1</v>
      </c>
      <c r="G175" s="1" t="s">
        <v>30</v>
      </c>
      <c r="H175" s="1" t="s">
        <v>27</v>
      </c>
      <c r="I175" s="1" t="s">
        <v>42</v>
      </c>
      <c r="J175" s="1" t="s">
        <v>29</v>
      </c>
      <c r="K175">
        <v>46</v>
      </c>
      <c r="L175">
        <v>5</v>
      </c>
      <c r="M175">
        <v>2</v>
      </c>
      <c r="N175">
        <v>3</v>
      </c>
      <c r="O175">
        <v>1438.3</v>
      </c>
      <c r="P175">
        <v>0</v>
      </c>
      <c r="Q175">
        <v>1438.3</v>
      </c>
      <c r="R175">
        <v>0.74299999999999999</v>
      </c>
      <c r="S175">
        <v>2118</v>
      </c>
      <c r="T175">
        <v>64</v>
      </c>
      <c r="U175">
        <v>0.45500000000000002</v>
      </c>
      <c r="V175">
        <v>185.52600000000001</v>
      </c>
      <c r="W175">
        <v>1.8474999999999999E-4</v>
      </c>
      <c r="X175">
        <v>0.99982000000000004</v>
      </c>
    </row>
    <row r="176" spans="1:24" x14ac:dyDescent="0.2">
      <c r="A176">
        <v>803595858</v>
      </c>
      <c r="B176" s="1" t="s">
        <v>34</v>
      </c>
      <c r="C176">
        <v>176</v>
      </c>
      <c r="D176">
        <v>56</v>
      </c>
      <c r="E176" s="1" t="s">
        <v>35</v>
      </c>
      <c r="F176">
        <v>3</v>
      </c>
      <c r="G176" s="1" t="s">
        <v>38</v>
      </c>
      <c r="H176" s="1" t="s">
        <v>27</v>
      </c>
      <c r="I176" s="1" t="s">
        <v>42</v>
      </c>
      <c r="J176" s="1" t="s">
        <v>29</v>
      </c>
      <c r="K176">
        <v>51</v>
      </c>
      <c r="L176">
        <v>5</v>
      </c>
      <c r="M176">
        <v>2</v>
      </c>
      <c r="N176">
        <v>1</v>
      </c>
      <c r="O176">
        <v>1438.3</v>
      </c>
      <c r="P176">
        <v>0</v>
      </c>
      <c r="Q176">
        <v>1438.3</v>
      </c>
      <c r="R176">
        <v>0.59699999999999998</v>
      </c>
      <c r="S176">
        <v>594</v>
      </c>
      <c r="T176">
        <v>14</v>
      </c>
      <c r="U176">
        <v>0.55600000000000005</v>
      </c>
      <c r="V176">
        <v>186.53100000000001</v>
      </c>
      <c r="W176">
        <v>0.98575999999999997</v>
      </c>
      <c r="X176">
        <v>1.4239999999999999E-2</v>
      </c>
    </row>
    <row r="177" spans="1:24" x14ac:dyDescent="0.2">
      <c r="A177">
        <v>709465758</v>
      </c>
      <c r="B177" s="1" t="s">
        <v>24</v>
      </c>
      <c r="C177">
        <v>177</v>
      </c>
      <c r="D177">
        <v>62</v>
      </c>
      <c r="E177" s="1" t="s">
        <v>35</v>
      </c>
      <c r="F177">
        <v>1</v>
      </c>
      <c r="G177" s="1" t="s">
        <v>43</v>
      </c>
      <c r="H177" s="1" t="s">
        <v>27</v>
      </c>
      <c r="I177" s="1" t="s">
        <v>36</v>
      </c>
      <c r="J177" s="1" t="s">
        <v>29</v>
      </c>
      <c r="K177">
        <v>53</v>
      </c>
      <c r="L177">
        <v>3</v>
      </c>
      <c r="M177">
        <v>1</v>
      </c>
      <c r="N177">
        <v>3</v>
      </c>
      <c r="O177">
        <v>1438.3</v>
      </c>
      <c r="P177">
        <v>0</v>
      </c>
      <c r="Q177">
        <v>1438.3</v>
      </c>
      <c r="R177">
        <v>0.69899999999999995</v>
      </c>
      <c r="S177">
        <v>902</v>
      </c>
      <c r="T177">
        <v>31</v>
      </c>
      <c r="U177">
        <v>0.40899999999999997</v>
      </c>
      <c r="V177">
        <v>187.499</v>
      </c>
      <c r="W177">
        <v>1.0231E-4</v>
      </c>
      <c r="X177">
        <v>0.99990000000000001</v>
      </c>
    </row>
    <row r="178" spans="1:24" x14ac:dyDescent="0.2">
      <c r="A178">
        <v>710754933</v>
      </c>
      <c r="B178" s="1" t="s">
        <v>34</v>
      </c>
      <c r="C178">
        <v>178</v>
      </c>
      <c r="D178">
        <v>61</v>
      </c>
      <c r="E178" s="1" t="s">
        <v>35</v>
      </c>
      <c r="F178">
        <v>0</v>
      </c>
      <c r="G178" s="1" t="s">
        <v>26</v>
      </c>
      <c r="H178" s="1" t="s">
        <v>27</v>
      </c>
      <c r="I178" s="1" t="s">
        <v>36</v>
      </c>
      <c r="J178" s="1" t="s">
        <v>29</v>
      </c>
      <c r="K178">
        <v>49</v>
      </c>
      <c r="L178">
        <v>6</v>
      </c>
      <c r="M178">
        <v>2</v>
      </c>
      <c r="N178">
        <v>3</v>
      </c>
      <c r="O178">
        <v>1438.3</v>
      </c>
      <c r="P178">
        <v>0</v>
      </c>
      <c r="Q178">
        <v>1438.3</v>
      </c>
      <c r="R178">
        <v>0.94</v>
      </c>
      <c r="S178">
        <v>840</v>
      </c>
      <c r="T178">
        <v>20</v>
      </c>
      <c r="U178">
        <v>0.81799999999999995</v>
      </c>
      <c r="V178">
        <v>188.51900000000001</v>
      </c>
      <c r="W178">
        <v>0.99395</v>
      </c>
      <c r="X178">
        <v>6.0499999999999998E-3</v>
      </c>
    </row>
    <row r="179" spans="1:24" x14ac:dyDescent="0.2">
      <c r="A179">
        <v>718362783</v>
      </c>
      <c r="B179" s="1" t="s">
        <v>34</v>
      </c>
      <c r="C179">
        <v>179</v>
      </c>
      <c r="D179">
        <v>35</v>
      </c>
      <c r="E179" s="1" t="s">
        <v>25</v>
      </c>
      <c r="F179">
        <v>2</v>
      </c>
      <c r="G179" s="1" t="s">
        <v>26</v>
      </c>
      <c r="H179" s="1" t="s">
        <v>27</v>
      </c>
      <c r="I179" s="1" t="s">
        <v>28</v>
      </c>
      <c r="J179" s="1" t="s">
        <v>29</v>
      </c>
      <c r="K179">
        <v>27</v>
      </c>
      <c r="L179">
        <v>3</v>
      </c>
      <c r="M179">
        <v>2</v>
      </c>
      <c r="N179">
        <v>3</v>
      </c>
      <c r="O179">
        <v>12643</v>
      </c>
      <c r="P179">
        <v>0</v>
      </c>
      <c r="Q179">
        <v>12643</v>
      </c>
      <c r="R179">
        <v>0.39300000000000002</v>
      </c>
      <c r="S179">
        <v>787</v>
      </c>
      <c r="T179">
        <v>21</v>
      </c>
      <c r="U179">
        <v>0.16700000000000001</v>
      </c>
      <c r="V179">
        <v>189.434</v>
      </c>
      <c r="W179">
        <v>0.99480000000000002</v>
      </c>
      <c r="X179">
        <v>5.1999999999999998E-3</v>
      </c>
    </row>
    <row r="180" spans="1:24" x14ac:dyDescent="0.2">
      <c r="A180">
        <v>708856983</v>
      </c>
      <c r="B180" s="1" t="s">
        <v>34</v>
      </c>
      <c r="C180">
        <v>180</v>
      </c>
      <c r="D180">
        <v>36</v>
      </c>
      <c r="E180" s="1" t="s">
        <v>25</v>
      </c>
      <c r="F180">
        <v>3</v>
      </c>
      <c r="G180" s="1" t="s">
        <v>43</v>
      </c>
      <c r="H180" s="1" t="s">
        <v>27</v>
      </c>
      <c r="I180" s="1" t="s">
        <v>40</v>
      </c>
      <c r="J180" s="1" t="s">
        <v>29</v>
      </c>
      <c r="K180">
        <v>27</v>
      </c>
      <c r="L180">
        <v>2</v>
      </c>
      <c r="M180">
        <v>1</v>
      </c>
      <c r="N180">
        <v>2</v>
      </c>
      <c r="O180">
        <v>13873</v>
      </c>
      <c r="P180">
        <v>0</v>
      </c>
      <c r="Q180">
        <v>13873</v>
      </c>
      <c r="R180">
        <v>0.23300000000000001</v>
      </c>
      <c r="S180">
        <v>694</v>
      </c>
      <c r="T180">
        <v>18</v>
      </c>
      <c r="U180">
        <v>0.28599999999999998</v>
      </c>
      <c r="V180">
        <v>190.43600000000001</v>
      </c>
      <c r="W180">
        <v>0.98534999999999995</v>
      </c>
      <c r="X180">
        <v>1.465E-2</v>
      </c>
    </row>
    <row r="181" spans="1:24" x14ac:dyDescent="0.2">
      <c r="A181">
        <v>715588908</v>
      </c>
      <c r="B181" s="1" t="s">
        <v>24</v>
      </c>
      <c r="C181">
        <v>181</v>
      </c>
      <c r="D181">
        <v>42</v>
      </c>
      <c r="E181" s="1" t="s">
        <v>35</v>
      </c>
      <c r="F181">
        <v>4</v>
      </c>
      <c r="G181" s="1" t="s">
        <v>26</v>
      </c>
      <c r="H181" s="1" t="s">
        <v>33</v>
      </c>
      <c r="I181" s="1" t="s">
        <v>36</v>
      </c>
      <c r="J181" s="1" t="s">
        <v>29</v>
      </c>
      <c r="K181">
        <v>32</v>
      </c>
      <c r="L181">
        <v>3</v>
      </c>
      <c r="M181">
        <v>2</v>
      </c>
      <c r="N181">
        <v>3</v>
      </c>
      <c r="O181">
        <v>6158</v>
      </c>
      <c r="P181">
        <v>0</v>
      </c>
      <c r="Q181">
        <v>6158</v>
      </c>
      <c r="R181">
        <v>1.411</v>
      </c>
      <c r="S181">
        <v>3132</v>
      </c>
      <c r="T181">
        <v>66</v>
      </c>
      <c r="U181">
        <v>0.78400000000000003</v>
      </c>
      <c r="V181">
        <v>191.399</v>
      </c>
      <c r="W181">
        <v>2.0076999999999999E-4</v>
      </c>
      <c r="X181">
        <v>0.99980000000000002</v>
      </c>
    </row>
    <row r="182" spans="1:24" x14ac:dyDescent="0.2">
      <c r="A182">
        <v>713030958</v>
      </c>
      <c r="B182" s="1" t="s">
        <v>24</v>
      </c>
      <c r="C182">
        <v>182</v>
      </c>
      <c r="D182">
        <v>57</v>
      </c>
      <c r="E182" s="1" t="s">
        <v>35</v>
      </c>
      <c r="F182">
        <v>2</v>
      </c>
      <c r="G182" s="1" t="s">
        <v>32</v>
      </c>
      <c r="H182" s="1" t="s">
        <v>27</v>
      </c>
      <c r="I182" s="1" t="s">
        <v>36</v>
      </c>
      <c r="J182" s="1" t="s">
        <v>29</v>
      </c>
      <c r="K182">
        <v>44</v>
      </c>
      <c r="L182">
        <v>6</v>
      </c>
      <c r="M182">
        <v>3</v>
      </c>
      <c r="N182">
        <v>2</v>
      </c>
      <c r="O182">
        <v>3914</v>
      </c>
      <c r="P182">
        <v>0</v>
      </c>
      <c r="Q182">
        <v>3914</v>
      </c>
      <c r="R182">
        <v>0.52400000000000002</v>
      </c>
      <c r="S182">
        <v>1964</v>
      </c>
      <c r="T182">
        <v>54</v>
      </c>
      <c r="U182">
        <v>0.8</v>
      </c>
      <c r="V182">
        <v>192.4</v>
      </c>
      <c r="W182">
        <v>1.7488000000000001E-4</v>
      </c>
      <c r="X182">
        <v>0.99983</v>
      </c>
    </row>
    <row r="183" spans="1:24" x14ac:dyDescent="0.2">
      <c r="A183">
        <v>713049933</v>
      </c>
      <c r="B183" s="1" t="s">
        <v>24</v>
      </c>
      <c r="C183">
        <v>183</v>
      </c>
      <c r="D183">
        <v>65</v>
      </c>
      <c r="E183" s="1" t="s">
        <v>35</v>
      </c>
      <c r="F183">
        <v>1</v>
      </c>
      <c r="G183" s="1" t="s">
        <v>38</v>
      </c>
      <c r="H183" s="1" t="s">
        <v>27</v>
      </c>
      <c r="I183" s="1" t="s">
        <v>37</v>
      </c>
      <c r="J183" s="1" t="s">
        <v>29</v>
      </c>
      <c r="K183">
        <v>36</v>
      </c>
      <c r="L183">
        <v>5</v>
      </c>
      <c r="M183">
        <v>2</v>
      </c>
      <c r="N183">
        <v>2</v>
      </c>
      <c r="O183">
        <v>5756</v>
      </c>
      <c r="P183">
        <v>0</v>
      </c>
      <c r="Q183">
        <v>5756</v>
      </c>
      <c r="R183">
        <v>1.046</v>
      </c>
      <c r="S183">
        <v>2144</v>
      </c>
      <c r="T183">
        <v>44</v>
      </c>
      <c r="U183">
        <v>0.63</v>
      </c>
      <c r="V183">
        <v>193.322</v>
      </c>
      <c r="W183">
        <v>1.0386E-4</v>
      </c>
      <c r="X183">
        <v>0.99990000000000001</v>
      </c>
    </row>
    <row r="184" spans="1:24" x14ac:dyDescent="0.2">
      <c r="A184">
        <v>717412608</v>
      </c>
      <c r="B184" s="1" t="s">
        <v>34</v>
      </c>
      <c r="C184">
        <v>184</v>
      </c>
      <c r="D184">
        <v>38</v>
      </c>
      <c r="E184" s="1" t="s">
        <v>35</v>
      </c>
      <c r="F184">
        <v>2</v>
      </c>
      <c r="G184" s="1" t="s">
        <v>38</v>
      </c>
      <c r="H184" s="1" t="s">
        <v>27</v>
      </c>
      <c r="I184" s="1" t="s">
        <v>42</v>
      </c>
      <c r="J184" s="1" t="s">
        <v>29</v>
      </c>
      <c r="K184">
        <v>28</v>
      </c>
      <c r="L184">
        <v>3</v>
      </c>
      <c r="M184">
        <v>2</v>
      </c>
      <c r="N184">
        <v>2</v>
      </c>
      <c r="O184">
        <v>7225</v>
      </c>
      <c r="P184">
        <v>0</v>
      </c>
      <c r="Q184">
        <v>7225</v>
      </c>
      <c r="R184">
        <v>0.41899999999999998</v>
      </c>
      <c r="S184">
        <v>738</v>
      </c>
      <c r="T184">
        <v>16</v>
      </c>
      <c r="U184">
        <v>0.23100000000000001</v>
      </c>
      <c r="V184">
        <v>194.298</v>
      </c>
      <c r="W184">
        <v>0.99104000000000003</v>
      </c>
      <c r="X184">
        <v>8.9599999999999992E-3</v>
      </c>
    </row>
    <row r="185" spans="1:24" x14ac:dyDescent="0.2">
      <c r="A185">
        <v>715511658</v>
      </c>
      <c r="B185" s="1" t="s">
        <v>24</v>
      </c>
      <c r="C185">
        <v>185</v>
      </c>
      <c r="D185">
        <v>49</v>
      </c>
      <c r="E185" s="1" t="s">
        <v>35</v>
      </c>
      <c r="F185">
        <v>5</v>
      </c>
      <c r="G185" s="1" t="s">
        <v>43</v>
      </c>
      <c r="H185" s="1" t="s">
        <v>37</v>
      </c>
      <c r="I185" s="1" t="s">
        <v>42</v>
      </c>
      <c r="J185" s="1" t="s">
        <v>29</v>
      </c>
      <c r="K185">
        <v>39</v>
      </c>
      <c r="L185">
        <v>3</v>
      </c>
      <c r="M185">
        <v>1</v>
      </c>
      <c r="N185">
        <v>4</v>
      </c>
      <c r="O185">
        <v>4568</v>
      </c>
      <c r="P185">
        <v>0</v>
      </c>
      <c r="Q185">
        <v>4568</v>
      </c>
      <c r="R185">
        <v>0.97899999999999998</v>
      </c>
      <c r="S185">
        <v>1431</v>
      </c>
      <c r="T185">
        <v>27</v>
      </c>
      <c r="U185">
        <v>0.68799999999999994</v>
      </c>
      <c r="V185">
        <v>195.26499999999999</v>
      </c>
      <c r="W185">
        <v>1.9197999999999999E-4</v>
      </c>
      <c r="X185">
        <v>0.99980999999999998</v>
      </c>
    </row>
    <row r="186" spans="1:24" x14ac:dyDescent="0.2">
      <c r="A186">
        <v>803347908</v>
      </c>
      <c r="B186" s="1" t="s">
        <v>24</v>
      </c>
      <c r="C186">
        <v>186</v>
      </c>
      <c r="D186">
        <v>34</v>
      </c>
      <c r="E186" s="1" t="s">
        <v>35</v>
      </c>
      <c r="F186">
        <v>1</v>
      </c>
      <c r="G186" s="1" t="s">
        <v>26</v>
      </c>
      <c r="H186" s="1" t="s">
        <v>33</v>
      </c>
      <c r="I186" s="1" t="s">
        <v>36</v>
      </c>
      <c r="J186" s="1" t="s">
        <v>39</v>
      </c>
      <c r="K186">
        <v>28</v>
      </c>
      <c r="L186">
        <v>4</v>
      </c>
      <c r="M186">
        <v>3</v>
      </c>
      <c r="N186">
        <v>2</v>
      </c>
      <c r="O186">
        <v>15987</v>
      </c>
      <c r="P186">
        <v>0</v>
      </c>
      <c r="Q186">
        <v>15987</v>
      </c>
      <c r="R186">
        <v>1.494</v>
      </c>
      <c r="S186">
        <v>2327</v>
      </c>
      <c r="T186">
        <v>65</v>
      </c>
      <c r="U186">
        <v>0.80600000000000005</v>
      </c>
      <c r="V186">
        <v>196.25200000000001</v>
      </c>
      <c r="W186">
        <v>1.9451000000000001E-4</v>
      </c>
      <c r="X186">
        <v>0.99980999999999998</v>
      </c>
    </row>
    <row r="187" spans="1:24" x14ac:dyDescent="0.2">
      <c r="A187">
        <v>817285758</v>
      </c>
      <c r="B187" s="1" t="s">
        <v>24</v>
      </c>
      <c r="C187">
        <v>187</v>
      </c>
      <c r="D187">
        <v>49</v>
      </c>
      <c r="E187" s="1" t="s">
        <v>25</v>
      </c>
      <c r="F187">
        <v>4</v>
      </c>
      <c r="G187" s="1" t="s">
        <v>26</v>
      </c>
      <c r="H187" s="1" t="s">
        <v>33</v>
      </c>
      <c r="I187" s="1" t="s">
        <v>28</v>
      </c>
      <c r="J187" s="1" t="s">
        <v>29</v>
      </c>
      <c r="K187">
        <v>33</v>
      </c>
      <c r="L187">
        <v>5</v>
      </c>
      <c r="M187">
        <v>5</v>
      </c>
      <c r="N187">
        <v>3</v>
      </c>
      <c r="O187">
        <v>16435</v>
      </c>
      <c r="P187">
        <v>0</v>
      </c>
      <c r="Q187">
        <v>16435</v>
      </c>
      <c r="R187">
        <v>0.67600000000000005</v>
      </c>
      <c r="S187">
        <v>1721</v>
      </c>
      <c r="T187">
        <v>56</v>
      </c>
      <c r="U187">
        <v>0.51400000000000001</v>
      </c>
      <c r="V187">
        <v>197.26499999999999</v>
      </c>
      <c r="W187">
        <v>3.5434000000000003E-4</v>
      </c>
      <c r="X187">
        <v>0.99965000000000004</v>
      </c>
    </row>
    <row r="188" spans="1:24" x14ac:dyDescent="0.2">
      <c r="A188">
        <v>784798683</v>
      </c>
      <c r="B188" s="1" t="s">
        <v>24</v>
      </c>
      <c r="C188">
        <v>188</v>
      </c>
      <c r="D188">
        <v>38</v>
      </c>
      <c r="E188" s="1" t="s">
        <v>25</v>
      </c>
      <c r="F188">
        <v>2</v>
      </c>
      <c r="G188" s="1" t="s">
        <v>38</v>
      </c>
      <c r="H188" s="1" t="s">
        <v>27</v>
      </c>
      <c r="I188" s="1" t="s">
        <v>42</v>
      </c>
      <c r="J188" s="1" t="s">
        <v>29</v>
      </c>
      <c r="K188">
        <v>32</v>
      </c>
      <c r="L188">
        <v>3</v>
      </c>
      <c r="M188">
        <v>2</v>
      </c>
      <c r="N188">
        <v>2</v>
      </c>
      <c r="O188">
        <v>1438.3</v>
      </c>
      <c r="P188">
        <v>0</v>
      </c>
      <c r="Q188">
        <v>1438.3</v>
      </c>
      <c r="R188">
        <v>0.84599999999999997</v>
      </c>
      <c r="S188">
        <v>1999</v>
      </c>
      <c r="T188">
        <v>39</v>
      </c>
      <c r="U188">
        <v>0.56000000000000005</v>
      </c>
      <c r="V188">
        <v>198.29900000000001</v>
      </c>
      <c r="W188">
        <v>1.1065000000000001E-4</v>
      </c>
      <c r="X188">
        <v>0.99988999999999995</v>
      </c>
    </row>
    <row r="189" spans="1:24" x14ac:dyDescent="0.2">
      <c r="A189">
        <v>779351208</v>
      </c>
      <c r="B189" s="1" t="s">
        <v>24</v>
      </c>
      <c r="C189">
        <v>189</v>
      </c>
      <c r="D189">
        <v>49</v>
      </c>
      <c r="E189" s="1" t="s">
        <v>25</v>
      </c>
      <c r="F189">
        <v>2</v>
      </c>
      <c r="G189" s="1" t="s">
        <v>37</v>
      </c>
      <c r="H189" s="1" t="s">
        <v>33</v>
      </c>
      <c r="I189" s="1" t="s">
        <v>31</v>
      </c>
      <c r="J189" s="1" t="s">
        <v>29</v>
      </c>
      <c r="K189">
        <v>34</v>
      </c>
      <c r="L189">
        <v>4</v>
      </c>
      <c r="M189">
        <v>1</v>
      </c>
      <c r="N189">
        <v>4</v>
      </c>
      <c r="O189">
        <v>5176</v>
      </c>
      <c r="P189">
        <v>0</v>
      </c>
      <c r="Q189">
        <v>5176</v>
      </c>
      <c r="R189">
        <v>0.83799999999999997</v>
      </c>
      <c r="S189">
        <v>1902</v>
      </c>
      <c r="T189">
        <v>56</v>
      </c>
      <c r="U189">
        <v>0.93100000000000005</v>
      </c>
      <c r="V189">
        <v>199.37100000000001</v>
      </c>
      <c r="W189">
        <v>1.7370999999999999E-4</v>
      </c>
      <c r="X189">
        <v>0.99983</v>
      </c>
    </row>
    <row r="190" spans="1:24" x14ac:dyDescent="0.2">
      <c r="A190">
        <v>719776608</v>
      </c>
      <c r="B190" s="1" t="s">
        <v>24</v>
      </c>
      <c r="C190">
        <v>190</v>
      </c>
      <c r="D190">
        <v>50</v>
      </c>
      <c r="E190" s="1" t="s">
        <v>25</v>
      </c>
      <c r="F190">
        <v>2</v>
      </c>
      <c r="G190" s="1" t="s">
        <v>26</v>
      </c>
      <c r="H190" s="1" t="s">
        <v>27</v>
      </c>
      <c r="I190" s="1" t="s">
        <v>28</v>
      </c>
      <c r="J190" s="1" t="s">
        <v>29</v>
      </c>
      <c r="K190">
        <v>37</v>
      </c>
      <c r="L190">
        <v>3</v>
      </c>
      <c r="M190">
        <v>1</v>
      </c>
      <c r="N190">
        <v>3</v>
      </c>
      <c r="O190">
        <v>3126</v>
      </c>
      <c r="P190">
        <v>0</v>
      </c>
      <c r="Q190">
        <v>3126</v>
      </c>
      <c r="R190">
        <v>0.82399999999999995</v>
      </c>
      <c r="S190">
        <v>1388</v>
      </c>
      <c r="T190">
        <v>41</v>
      </c>
      <c r="U190">
        <v>0.46400000000000002</v>
      </c>
      <c r="V190">
        <v>200.32599999999999</v>
      </c>
      <c r="W190">
        <v>9.2637000000000001E-5</v>
      </c>
      <c r="X190">
        <v>0.99990999999999997</v>
      </c>
    </row>
    <row r="191" spans="1:24" x14ac:dyDescent="0.2">
      <c r="A191">
        <v>709220583</v>
      </c>
      <c r="B191" s="1" t="s">
        <v>24</v>
      </c>
      <c r="C191">
        <v>191</v>
      </c>
      <c r="D191">
        <v>34</v>
      </c>
      <c r="E191" s="1" t="s">
        <v>25</v>
      </c>
      <c r="F191">
        <v>3</v>
      </c>
      <c r="G191" s="1" t="s">
        <v>26</v>
      </c>
      <c r="H191" s="1" t="s">
        <v>44</v>
      </c>
      <c r="I191" s="1" t="s">
        <v>28</v>
      </c>
      <c r="J191" s="1" t="s">
        <v>29</v>
      </c>
      <c r="K191">
        <v>21</v>
      </c>
      <c r="L191">
        <v>6</v>
      </c>
      <c r="M191">
        <v>4</v>
      </c>
      <c r="N191">
        <v>2</v>
      </c>
      <c r="O191">
        <v>4670</v>
      </c>
      <c r="P191">
        <v>0</v>
      </c>
      <c r="Q191">
        <v>4670</v>
      </c>
      <c r="R191">
        <v>0.88300000000000001</v>
      </c>
      <c r="S191">
        <v>2256</v>
      </c>
      <c r="T191">
        <v>56</v>
      </c>
      <c r="U191">
        <v>0.6</v>
      </c>
      <c r="V191">
        <v>201.358</v>
      </c>
      <c r="W191">
        <v>2.2556E-4</v>
      </c>
      <c r="X191">
        <v>0.99977000000000005</v>
      </c>
    </row>
    <row r="192" spans="1:24" x14ac:dyDescent="0.2">
      <c r="A192">
        <v>789198708</v>
      </c>
      <c r="B192" s="1" t="s">
        <v>24</v>
      </c>
      <c r="C192">
        <v>192</v>
      </c>
      <c r="D192">
        <v>58</v>
      </c>
      <c r="E192" s="1" t="s">
        <v>25</v>
      </c>
      <c r="F192">
        <v>3</v>
      </c>
      <c r="G192" s="1" t="s">
        <v>26</v>
      </c>
      <c r="H192" s="1" t="s">
        <v>27</v>
      </c>
      <c r="I192" s="1" t="s">
        <v>40</v>
      </c>
      <c r="J192" s="1" t="s">
        <v>29</v>
      </c>
      <c r="K192">
        <v>47</v>
      </c>
      <c r="L192">
        <v>3</v>
      </c>
      <c r="M192">
        <v>1</v>
      </c>
      <c r="N192">
        <v>2</v>
      </c>
      <c r="O192">
        <v>27088</v>
      </c>
      <c r="P192">
        <v>0</v>
      </c>
      <c r="Q192">
        <v>27088</v>
      </c>
      <c r="R192">
        <v>0.58099999999999996</v>
      </c>
      <c r="S192">
        <v>1135</v>
      </c>
      <c r="T192">
        <v>24</v>
      </c>
      <c r="U192">
        <v>0.84599999999999997</v>
      </c>
      <c r="V192">
        <v>202.44499999999999</v>
      </c>
      <c r="W192">
        <v>5.7151000000000002E-5</v>
      </c>
      <c r="X192">
        <v>0.99994000000000005</v>
      </c>
    </row>
    <row r="193" spans="1:24" x14ac:dyDescent="0.2">
      <c r="A193">
        <v>714078558</v>
      </c>
      <c r="B193" s="1" t="s">
        <v>34</v>
      </c>
      <c r="C193">
        <v>193</v>
      </c>
      <c r="D193">
        <v>62</v>
      </c>
      <c r="E193" s="1" t="s">
        <v>35</v>
      </c>
      <c r="F193">
        <v>1</v>
      </c>
      <c r="G193" s="1" t="s">
        <v>38</v>
      </c>
      <c r="H193" s="1" t="s">
        <v>27</v>
      </c>
      <c r="I193" s="1" t="s">
        <v>42</v>
      </c>
      <c r="J193" s="1" t="s">
        <v>29</v>
      </c>
      <c r="K193">
        <v>53</v>
      </c>
      <c r="L193">
        <v>2</v>
      </c>
      <c r="M193">
        <v>1</v>
      </c>
      <c r="N193">
        <v>1</v>
      </c>
      <c r="O193">
        <v>5249</v>
      </c>
      <c r="P193">
        <v>0</v>
      </c>
      <c r="Q193">
        <v>5249</v>
      </c>
      <c r="R193">
        <v>0.75800000000000001</v>
      </c>
      <c r="S193">
        <v>1315</v>
      </c>
      <c r="T193">
        <v>31</v>
      </c>
      <c r="U193">
        <v>0.72199999999999998</v>
      </c>
      <c r="V193">
        <v>203.42</v>
      </c>
      <c r="W193">
        <v>0.96806000000000003</v>
      </c>
      <c r="X193">
        <v>3.1940000000000003E-2</v>
      </c>
    </row>
    <row r="194" spans="1:24" x14ac:dyDescent="0.2">
      <c r="A194">
        <v>713480583</v>
      </c>
      <c r="B194" s="1" t="s">
        <v>24</v>
      </c>
      <c r="C194">
        <v>194</v>
      </c>
      <c r="D194">
        <v>46</v>
      </c>
      <c r="E194" s="1" t="s">
        <v>35</v>
      </c>
      <c r="F194">
        <v>3</v>
      </c>
      <c r="G194" s="1" t="s">
        <v>38</v>
      </c>
      <c r="H194" s="1" t="s">
        <v>27</v>
      </c>
      <c r="I194" s="1" t="s">
        <v>37</v>
      </c>
      <c r="J194" s="1" t="s">
        <v>29</v>
      </c>
      <c r="K194">
        <v>36</v>
      </c>
      <c r="L194">
        <v>5</v>
      </c>
      <c r="M194">
        <v>2</v>
      </c>
      <c r="N194">
        <v>2</v>
      </c>
      <c r="O194">
        <v>4668</v>
      </c>
      <c r="P194">
        <v>0</v>
      </c>
      <c r="Q194">
        <v>4668</v>
      </c>
      <c r="R194">
        <v>0.89</v>
      </c>
      <c r="S194">
        <v>1612</v>
      </c>
      <c r="T194">
        <v>47</v>
      </c>
      <c r="U194">
        <v>1.474</v>
      </c>
      <c r="V194">
        <v>204.50700000000001</v>
      </c>
      <c r="W194">
        <v>1.1482E-4</v>
      </c>
      <c r="X194">
        <v>0.99988999999999995</v>
      </c>
    </row>
    <row r="195" spans="1:24" x14ac:dyDescent="0.2">
      <c r="A195">
        <v>716383683</v>
      </c>
      <c r="B195" s="1" t="s">
        <v>24</v>
      </c>
      <c r="C195">
        <v>195</v>
      </c>
      <c r="D195">
        <v>39</v>
      </c>
      <c r="E195" s="1" t="s">
        <v>35</v>
      </c>
      <c r="F195">
        <v>2</v>
      </c>
      <c r="G195" s="1" t="s">
        <v>43</v>
      </c>
      <c r="H195" s="1" t="s">
        <v>37</v>
      </c>
      <c r="I195" s="1" t="s">
        <v>36</v>
      </c>
      <c r="J195" s="1" t="s">
        <v>29</v>
      </c>
      <c r="K195">
        <v>36</v>
      </c>
      <c r="L195">
        <v>4</v>
      </c>
      <c r="M195">
        <v>3</v>
      </c>
      <c r="N195">
        <v>4</v>
      </c>
      <c r="O195">
        <v>1438.3</v>
      </c>
      <c r="P195">
        <v>0</v>
      </c>
      <c r="Q195">
        <v>1438.3</v>
      </c>
      <c r="R195">
        <v>0.7</v>
      </c>
      <c r="S195">
        <v>1338</v>
      </c>
      <c r="T195">
        <v>28</v>
      </c>
      <c r="U195">
        <v>0.86699999999999999</v>
      </c>
      <c r="V195">
        <v>205.57400000000001</v>
      </c>
      <c r="W195">
        <v>6.0711999999999995E-4</v>
      </c>
      <c r="X195">
        <v>0.99939</v>
      </c>
    </row>
    <row r="196" spans="1:24" x14ac:dyDescent="0.2">
      <c r="A196">
        <v>713693958</v>
      </c>
      <c r="B196" s="1" t="s">
        <v>24</v>
      </c>
      <c r="C196">
        <v>196</v>
      </c>
      <c r="D196">
        <v>38</v>
      </c>
      <c r="E196" s="1" t="s">
        <v>35</v>
      </c>
      <c r="F196">
        <v>1</v>
      </c>
      <c r="G196" s="1" t="s">
        <v>30</v>
      </c>
      <c r="H196" s="1" t="s">
        <v>33</v>
      </c>
      <c r="I196" s="1" t="s">
        <v>36</v>
      </c>
      <c r="J196" s="1" t="s">
        <v>29</v>
      </c>
      <c r="K196">
        <v>27</v>
      </c>
      <c r="L196">
        <v>6</v>
      </c>
      <c r="M196">
        <v>3</v>
      </c>
      <c r="N196">
        <v>4</v>
      </c>
      <c r="O196">
        <v>8638</v>
      </c>
      <c r="P196">
        <v>0</v>
      </c>
      <c r="Q196">
        <v>8638</v>
      </c>
      <c r="R196">
        <v>0.48899999999999999</v>
      </c>
      <c r="S196">
        <v>1295</v>
      </c>
      <c r="T196">
        <v>29</v>
      </c>
      <c r="U196">
        <v>0.38100000000000001</v>
      </c>
      <c r="V196">
        <v>206.626</v>
      </c>
      <c r="W196">
        <v>4.9799999999999996E-4</v>
      </c>
      <c r="X196">
        <v>0.99950000000000006</v>
      </c>
    </row>
    <row r="197" spans="1:24" x14ac:dyDescent="0.2">
      <c r="A197">
        <v>779216358</v>
      </c>
      <c r="B197" s="1" t="s">
        <v>34</v>
      </c>
      <c r="C197">
        <v>197</v>
      </c>
      <c r="D197">
        <v>48</v>
      </c>
      <c r="E197" s="1" t="s">
        <v>25</v>
      </c>
      <c r="F197">
        <v>2</v>
      </c>
      <c r="G197" s="1" t="s">
        <v>32</v>
      </c>
      <c r="H197" s="1" t="s">
        <v>27</v>
      </c>
      <c r="I197" s="1" t="s">
        <v>28</v>
      </c>
      <c r="J197" s="1" t="s">
        <v>29</v>
      </c>
      <c r="K197">
        <v>38</v>
      </c>
      <c r="L197">
        <v>2</v>
      </c>
      <c r="M197">
        <v>2</v>
      </c>
      <c r="N197">
        <v>3</v>
      </c>
      <c r="O197">
        <v>2111</v>
      </c>
      <c r="P197">
        <v>0</v>
      </c>
      <c r="Q197">
        <v>2111</v>
      </c>
      <c r="R197">
        <v>0.53100000000000003</v>
      </c>
      <c r="S197">
        <v>773</v>
      </c>
      <c r="T197">
        <v>17</v>
      </c>
      <c r="U197">
        <v>0.13300000000000001</v>
      </c>
      <c r="V197">
        <v>207.57400000000001</v>
      </c>
      <c r="W197">
        <v>0.99465999999999999</v>
      </c>
      <c r="X197">
        <v>5.3400000000000001E-3</v>
      </c>
    </row>
    <row r="198" spans="1:24" x14ac:dyDescent="0.2">
      <c r="A198">
        <v>715702758</v>
      </c>
      <c r="B198" s="1" t="s">
        <v>24</v>
      </c>
      <c r="C198">
        <v>198</v>
      </c>
      <c r="D198">
        <v>38</v>
      </c>
      <c r="E198" s="1" t="s">
        <v>35</v>
      </c>
      <c r="F198">
        <v>4</v>
      </c>
      <c r="G198" s="1" t="s">
        <v>26</v>
      </c>
      <c r="H198" s="1" t="s">
        <v>27</v>
      </c>
      <c r="I198" s="1" t="s">
        <v>36</v>
      </c>
      <c r="J198" s="1" t="s">
        <v>29</v>
      </c>
      <c r="K198">
        <v>36</v>
      </c>
      <c r="L198">
        <v>4</v>
      </c>
      <c r="M198">
        <v>3</v>
      </c>
      <c r="N198">
        <v>3</v>
      </c>
      <c r="O198">
        <v>1860</v>
      </c>
      <c r="P198">
        <v>0</v>
      </c>
      <c r="Q198">
        <v>1860</v>
      </c>
      <c r="R198">
        <v>0.99199999999999999</v>
      </c>
      <c r="S198">
        <v>1731</v>
      </c>
      <c r="T198">
        <v>29</v>
      </c>
      <c r="U198">
        <v>0.61099999999999999</v>
      </c>
      <c r="V198">
        <v>208.65299999999999</v>
      </c>
      <c r="W198">
        <v>3.1725999999999998E-4</v>
      </c>
      <c r="X198">
        <v>0.99968000000000001</v>
      </c>
    </row>
    <row r="199" spans="1:24" x14ac:dyDescent="0.2">
      <c r="A199">
        <v>714790008</v>
      </c>
      <c r="B199" s="1" t="s">
        <v>24</v>
      </c>
      <c r="C199">
        <v>199</v>
      </c>
      <c r="D199">
        <v>38</v>
      </c>
      <c r="E199" s="1" t="s">
        <v>35</v>
      </c>
      <c r="F199">
        <v>1</v>
      </c>
      <c r="G199" s="1" t="s">
        <v>37</v>
      </c>
      <c r="H199" s="1" t="s">
        <v>33</v>
      </c>
      <c r="I199" s="1" t="s">
        <v>36</v>
      </c>
      <c r="J199" s="1" t="s">
        <v>29</v>
      </c>
      <c r="K199">
        <v>36</v>
      </c>
      <c r="L199">
        <v>3</v>
      </c>
      <c r="M199">
        <v>2</v>
      </c>
      <c r="N199">
        <v>3</v>
      </c>
      <c r="O199">
        <v>3764</v>
      </c>
      <c r="P199">
        <v>0</v>
      </c>
      <c r="Q199">
        <v>3764</v>
      </c>
      <c r="R199">
        <v>0.58299999999999996</v>
      </c>
      <c r="S199">
        <v>1572</v>
      </c>
      <c r="T199">
        <v>57</v>
      </c>
      <c r="U199">
        <v>0.35699999999999998</v>
      </c>
      <c r="V199">
        <v>209.70599999999999</v>
      </c>
      <c r="W199">
        <v>1.9751E-4</v>
      </c>
      <c r="X199">
        <v>0.99980000000000002</v>
      </c>
    </row>
    <row r="200" spans="1:24" x14ac:dyDescent="0.2">
      <c r="A200">
        <v>710084883</v>
      </c>
      <c r="B200" s="1" t="s">
        <v>24</v>
      </c>
      <c r="C200">
        <v>200</v>
      </c>
      <c r="D200">
        <v>34</v>
      </c>
      <c r="E200" s="1" t="s">
        <v>25</v>
      </c>
      <c r="F200">
        <v>2</v>
      </c>
      <c r="G200" s="1" t="s">
        <v>32</v>
      </c>
      <c r="H200" s="1" t="s">
        <v>27</v>
      </c>
      <c r="I200" s="1" t="s">
        <v>28</v>
      </c>
      <c r="J200" s="1" t="s">
        <v>29</v>
      </c>
      <c r="K200">
        <v>22</v>
      </c>
      <c r="L200">
        <v>4</v>
      </c>
      <c r="M200">
        <v>2</v>
      </c>
      <c r="N200">
        <v>4</v>
      </c>
      <c r="O200">
        <v>1631</v>
      </c>
      <c r="P200">
        <v>0</v>
      </c>
      <c r="Q200">
        <v>1631</v>
      </c>
      <c r="R200">
        <v>1.893</v>
      </c>
      <c r="S200">
        <v>2962</v>
      </c>
      <c r="T200">
        <v>57</v>
      </c>
      <c r="U200">
        <v>1.111</v>
      </c>
      <c r="V200">
        <v>210.71299999999999</v>
      </c>
      <c r="W200">
        <v>3.1749000000000002E-4</v>
      </c>
      <c r="X200">
        <v>0.99968000000000001</v>
      </c>
    </row>
    <row r="201" spans="1:24" x14ac:dyDescent="0.2">
      <c r="A201">
        <v>714916758</v>
      </c>
      <c r="B201" s="1" t="s">
        <v>24</v>
      </c>
      <c r="C201">
        <v>201</v>
      </c>
      <c r="D201">
        <v>48</v>
      </c>
      <c r="E201" s="1" t="s">
        <v>35</v>
      </c>
      <c r="F201">
        <v>2</v>
      </c>
      <c r="G201" s="1" t="s">
        <v>30</v>
      </c>
      <c r="H201" s="1" t="s">
        <v>27</v>
      </c>
      <c r="I201" s="1" t="s">
        <v>42</v>
      </c>
      <c r="J201" s="1" t="s">
        <v>29</v>
      </c>
      <c r="K201">
        <v>36</v>
      </c>
      <c r="L201">
        <v>3</v>
      </c>
      <c r="M201">
        <v>3</v>
      </c>
      <c r="N201">
        <v>2</v>
      </c>
      <c r="O201">
        <v>5210</v>
      </c>
      <c r="P201">
        <v>0</v>
      </c>
      <c r="Q201">
        <v>5210</v>
      </c>
      <c r="R201">
        <v>0.53100000000000003</v>
      </c>
      <c r="S201">
        <v>1309</v>
      </c>
      <c r="T201">
        <v>45</v>
      </c>
      <c r="U201">
        <v>0.60699999999999998</v>
      </c>
      <c r="V201">
        <v>211.68299999999999</v>
      </c>
      <c r="W201">
        <v>1.8494E-4</v>
      </c>
      <c r="X201">
        <v>0.99982000000000004</v>
      </c>
    </row>
    <row r="202" spans="1:24" x14ac:dyDescent="0.2">
      <c r="A202">
        <v>798110358</v>
      </c>
      <c r="B202" s="1" t="s">
        <v>24</v>
      </c>
      <c r="C202">
        <v>202</v>
      </c>
      <c r="D202">
        <v>64</v>
      </c>
      <c r="E202" s="1" t="s">
        <v>35</v>
      </c>
      <c r="F202">
        <v>1</v>
      </c>
      <c r="G202" s="1" t="s">
        <v>38</v>
      </c>
      <c r="H202" s="1" t="s">
        <v>27</v>
      </c>
      <c r="I202" s="1" t="s">
        <v>42</v>
      </c>
      <c r="J202" s="1" t="s">
        <v>29</v>
      </c>
      <c r="K202">
        <v>56</v>
      </c>
      <c r="L202">
        <v>4</v>
      </c>
      <c r="M202">
        <v>2</v>
      </c>
      <c r="N202">
        <v>4</v>
      </c>
      <c r="O202">
        <v>1438.3</v>
      </c>
      <c r="P202">
        <v>0</v>
      </c>
      <c r="Q202">
        <v>1438.3</v>
      </c>
      <c r="R202">
        <v>0.69299999999999995</v>
      </c>
      <c r="S202">
        <v>1417</v>
      </c>
      <c r="T202">
        <v>35</v>
      </c>
      <c r="U202">
        <v>0.59099999999999997</v>
      </c>
      <c r="V202">
        <v>212.65799999999999</v>
      </c>
      <c r="W202">
        <v>2.9798999999999998E-4</v>
      </c>
      <c r="X202">
        <v>0.99970000000000003</v>
      </c>
    </row>
    <row r="203" spans="1:24" x14ac:dyDescent="0.2">
      <c r="A203">
        <v>714983283</v>
      </c>
      <c r="B203" s="1" t="s">
        <v>34</v>
      </c>
      <c r="C203">
        <v>203</v>
      </c>
      <c r="D203">
        <v>39</v>
      </c>
      <c r="E203" s="1" t="s">
        <v>35</v>
      </c>
      <c r="F203">
        <v>3</v>
      </c>
      <c r="G203" s="1" t="s">
        <v>38</v>
      </c>
      <c r="H203" s="1" t="s">
        <v>33</v>
      </c>
      <c r="I203" s="1" t="s">
        <v>36</v>
      </c>
      <c r="J203" s="1" t="s">
        <v>29</v>
      </c>
      <c r="K203">
        <v>36</v>
      </c>
      <c r="L203">
        <v>6</v>
      </c>
      <c r="M203">
        <v>1</v>
      </c>
      <c r="N203">
        <v>3</v>
      </c>
      <c r="O203">
        <v>3651</v>
      </c>
      <c r="P203">
        <v>0</v>
      </c>
      <c r="Q203">
        <v>3651</v>
      </c>
      <c r="R203">
        <v>0.97699999999999998</v>
      </c>
      <c r="S203">
        <v>862</v>
      </c>
      <c r="T203">
        <v>19</v>
      </c>
      <c r="U203">
        <v>1.111</v>
      </c>
      <c r="V203">
        <v>213.655</v>
      </c>
      <c r="W203">
        <v>0.98941000000000001</v>
      </c>
      <c r="X203">
        <v>1.059E-2</v>
      </c>
    </row>
    <row r="204" spans="1:24" x14ac:dyDescent="0.2">
      <c r="A204">
        <v>710406633</v>
      </c>
      <c r="B204" s="1" t="s">
        <v>34</v>
      </c>
      <c r="C204">
        <v>204</v>
      </c>
      <c r="D204">
        <v>51</v>
      </c>
      <c r="E204" s="1" t="s">
        <v>35</v>
      </c>
      <c r="F204">
        <v>3</v>
      </c>
      <c r="G204" s="1" t="s">
        <v>30</v>
      </c>
      <c r="H204" s="1" t="s">
        <v>27</v>
      </c>
      <c r="I204" s="1" t="s">
        <v>37</v>
      </c>
      <c r="J204" s="1" t="s">
        <v>29</v>
      </c>
      <c r="K204">
        <v>36</v>
      </c>
      <c r="L204">
        <v>3</v>
      </c>
      <c r="M204">
        <v>3</v>
      </c>
      <c r="N204">
        <v>2</v>
      </c>
      <c r="O204">
        <v>3664</v>
      </c>
      <c r="P204">
        <v>0</v>
      </c>
      <c r="Q204">
        <v>3664</v>
      </c>
      <c r="R204">
        <v>0.83899999999999997</v>
      </c>
      <c r="S204">
        <v>1168</v>
      </c>
      <c r="T204">
        <v>31</v>
      </c>
      <c r="U204">
        <v>0.40899999999999997</v>
      </c>
      <c r="V204">
        <v>214.58600000000001</v>
      </c>
      <c r="W204">
        <v>0.99482000000000004</v>
      </c>
      <c r="X204">
        <v>5.1799999999999997E-3</v>
      </c>
    </row>
    <row r="205" spans="1:24" x14ac:dyDescent="0.2">
      <c r="A205">
        <v>775198608</v>
      </c>
      <c r="B205" s="1" t="s">
        <v>24</v>
      </c>
      <c r="C205">
        <v>205</v>
      </c>
      <c r="D205">
        <v>38</v>
      </c>
      <c r="E205" s="1" t="s">
        <v>35</v>
      </c>
      <c r="F205">
        <v>2</v>
      </c>
      <c r="G205" s="1" t="s">
        <v>26</v>
      </c>
      <c r="H205" s="1" t="s">
        <v>27</v>
      </c>
      <c r="I205" s="1" t="s">
        <v>36</v>
      </c>
      <c r="J205" s="1" t="s">
        <v>29</v>
      </c>
      <c r="K205">
        <v>32</v>
      </c>
      <c r="L205">
        <v>5</v>
      </c>
      <c r="M205">
        <v>3</v>
      </c>
      <c r="N205">
        <v>3</v>
      </c>
      <c r="O205">
        <v>4429</v>
      </c>
      <c r="P205">
        <v>0</v>
      </c>
      <c r="Q205">
        <v>4429</v>
      </c>
      <c r="R205">
        <v>1.0649999999999999</v>
      </c>
      <c r="S205">
        <v>1970</v>
      </c>
      <c r="T205">
        <v>40</v>
      </c>
      <c r="U205">
        <v>0.81799999999999995</v>
      </c>
      <c r="V205">
        <v>215.553</v>
      </c>
      <c r="W205">
        <v>3.0250999999999998E-4</v>
      </c>
      <c r="X205">
        <v>0.99970000000000003</v>
      </c>
    </row>
    <row r="206" spans="1:24" x14ac:dyDescent="0.2">
      <c r="A206">
        <v>778399008</v>
      </c>
      <c r="B206" s="1" t="s">
        <v>24</v>
      </c>
      <c r="C206">
        <v>206</v>
      </c>
      <c r="D206">
        <v>50</v>
      </c>
      <c r="E206" s="1" t="s">
        <v>25</v>
      </c>
      <c r="F206">
        <v>0</v>
      </c>
      <c r="G206" s="1" t="s">
        <v>38</v>
      </c>
      <c r="H206" s="1" t="s">
        <v>27</v>
      </c>
      <c r="I206" s="1" t="s">
        <v>28</v>
      </c>
      <c r="J206" s="1" t="s">
        <v>29</v>
      </c>
      <c r="K206">
        <v>30</v>
      </c>
      <c r="L206">
        <v>3</v>
      </c>
      <c r="M206">
        <v>4</v>
      </c>
      <c r="N206">
        <v>2</v>
      </c>
      <c r="O206">
        <v>4252</v>
      </c>
      <c r="P206">
        <v>0</v>
      </c>
      <c r="Q206">
        <v>4252</v>
      </c>
      <c r="R206">
        <v>0.47799999999999998</v>
      </c>
      <c r="S206">
        <v>1598</v>
      </c>
      <c r="T206">
        <v>45</v>
      </c>
      <c r="U206">
        <v>0.32400000000000001</v>
      </c>
      <c r="V206">
        <v>216.49199999999999</v>
      </c>
      <c r="W206">
        <v>1.8134E-4</v>
      </c>
      <c r="X206">
        <v>0.99982000000000004</v>
      </c>
    </row>
    <row r="207" spans="1:24" x14ac:dyDescent="0.2">
      <c r="A207">
        <v>718726833</v>
      </c>
      <c r="B207" s="1" t="s">
        <v>24</v>
      </c>
      <c r="C207">
        <v>207</v>
      </c>
      <c r="D207">
        <v>39</v>
      </c>
      <c r="E207" s="1" t="s">
        <v>25</v>
      </c>
      <c r="F207">
        <v>1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28</v>
      </c>
      <c r="L207">
        <v>4</v>
      </c>
      <c r="M207">
        <v>2</v>
      </c>
      <c r="N207">
        <v>4</v>
      </c>
      <c r="O207">
        <v>3327</v>
      </c>
      <c r="P207">
        <v>0</v>
      </c>
      <c r="Q207">
        <v>3327</v>
      </c>
      <c r="R207">
        <v>1.089</v>
      </c>
      <c r="S207">
        <v>1665</v>
      </c>
      <c r="T207">
        <v>36</v>
      </c>
      <c r="U207">
        <v>0.63600000000000001</v>
      </c>
      <c r="V207">
        <v>217.49700000000001</v>
      </c>
      <c r="W207">
        <v>2.9798999999999998E-4</v>
      </c>
      <c r="X207">
        <v>0.99970000000000003</v>
      </c>
    </row>
    <row r="208" spans="1:24" x14ac:dyDescent="0.2">
      <c r="A208">
        <v>711213108</v>
      </c>
      <c r="B208" s="1" t="s">
        <v>24</v>
      </c>
      <c r="C208">
        <v>208</v>
      </c>
      <c r="D208">
        <v>32</v>
      </c>
      <c r="E208" s="1" t="s">
        <v>25</v>
      </c>
      <c r="F208">
        <v>1</v>
      </c>
      <c r="G208" s="1" t="s">
        <v>32</v>
      </c>
      <c r="H208" s="1" t="s">
        <v>44</v>
      </c>
      <c r="I208" s="1" t="s">
        <v>28</v>
      </c>
      <c r="J208" s="1" t="s">
        <v>29</v>
      </c>
      <c r="K208">
        <v>36</v>
      </c>
      <c r="L208">
        <v>5</v>
      </c>
      <c r="M208">
        <v>3</v>
      </c>
      <c r="N208">
        <v>4</v>
      </c>
      <c r="O208">
        <v>34516</v>
      </c>
      <c r="P208">
        <v>0</v>
      </c>
      <c r="Q208">
        <v>34516</v>
      </c>
      <c r="R208">
        <v>0.84499999999999997</v>
      </c>
      <c r="S208">
        <v>2305</v>
      </c>
      <c r="T208">
        <v>60</v>
      </c>
      <c r="U208">
        <v>0.71399999999999997</v>
      </c>
      <c r="V208">
        <v>218.56100000000001</v>
      </c>
      <c r="W208">
        <v>4.7091E-4</v>
      </c>
      <c r="X208">
        <v>0.99953000000000003</v>
      </c>
    </row>
    <row r="209" spans="1:24" x14ac:dyDescent="0.2">
      <c r="A209">
        <v>718654533</v>
      </c>
      <c r="B209" s="1" t="s">
        <v>24</v>
      </c>
      <c r="C209">
        <v>209</v>
      </c>
      <c r="D209">
        <v>33</v>
      </c>
      <c r="E209" s="1" t="s">
        <v>35</v>
      </c>
      <c r="F209">
        <v>1</v>
      </c>
      <c r="G209" s="1" t="s">
        <v>38</v>
      </c>
      <c r="H209" s="1" t="s">
        <v>33</v>
      </c>
      <c r="I209" s="1" t="s">
        <v>36</v>
      </c>
      <c r="J209" s="1" t="s">
        <v>41</v>
      </c>
      <c r="K209">
        <v>24</v>
      </c>
      <c r="L209">
        <v>5</v>
      </c>
      <c r="M209">
        <v>2</v>
      </c>
      <c r="N209">
        <v>2</v>
      </c>
      <c r="O209">
        <v>12956</v>
      </c>
      <c r="P209">
        <v>0</v>
      </c>
      <c r="Q209">
        <v>12956</v>
      </c>
      <c r="R209">
        <v>1.0529999999999999</v>
      </c>
      <c r="S209">
        <v>2492</v>
      </c>
      <c r="T209">
        <v>56</v>
      </c>
      <c r="U209">
        <v>0.93100000000000005</v>
      </c>
      <c r="V209">
        <v>219.46799999999999</v>
      </c>
      <c r="W209">
        <v>9.3844000000000005E-5</v>
      </c>
      <c r="X209">
        <v>0.99990999999999997</v>
      </c>
    </row>
    <row r="210" spans="1:24" x14ac:dyDescent="0.2">
      <c r="A210">
        <v>805259733</v>
      </c>
      <c r="B210" s="1" t="s">
        <v>24</v>
      </c>
      <c r="C210">
        <v>210</v>
      </c>
      <c r="D210">
        <v>55</v>
      </c>
      <c r="E210" s="1" t="s">
        <v>35</v>
      </c>
      <c r="F210">
        <v>2</v>
      </c>
      <c r="G210" s="1" t="s">
        <v>37</v>
      </c>
      <c r="H210" s="1" t="s">
        <v>27</v>
      </c>
      <c r="I210" s="1" t="s">
        <v>37</v>
      </c>
      <c r="J210" s="1" t="s">
        <v>29</v>
      </c>
      <c r="K210">
        <v>50</v>
      </c>
      <c r="L210">
        <v>6</v>
      </c>
      <c r="M210">
        <v>1</v>
      </c>
      <c r="N210">
        <v>4</v>
      </c>
      <c r="O210">
        <v>11341</v>
      </c>
      <c r="P210">
        <v>0</v>
      </c>
      <c r="Q210">
        <v>11341</v>
      </c>
      <c r="R210">
        <v>0.41199999999999998</v>
      </c>
      <c r="S210">
        <v>1731</v>
      </c>
      <c r="T210">
        <v>46</v>
      </c>
      <c r="U210">
        <v>0.58599999999999997</v>
      </c>
      <c r="V210">
        <v>220.405</v>
      </c>
      <c r="W210">
        <v>1.7370999999999999E-4</v>
      </c>
      <c r="X210">
        <v>0.99983</v>
      </c>
    </row>
    <row r="211" spans="1:24" x14ac:dyDescent="0.2">
      <c r="A211">
        <v>719518308</v>
      </c>
      <c r="B211" s="1" t="s">
        <v>24</v>
      </c>
      <c r="C211">
        <v>211</v>
      </c>
      <c r="D211">
        <v>48</v>
      </c>
      <c r="E211" s="1" t="s">
        <v>25</v>
      </c>
      <c r="F211">
        <v>2</v>
      </c>
      <c r="G211" s="1" t="s">
        <v>37</v>
      </c>
      <c r="H211" s="1" t="s">
        <v>37</v>
      </c>
      <c r="I211" s="1" t="s">
        <v>28</v>
      </c>
      <c r="J211" s="1" t="s">
        <v>29</v>
      </c>
      <c r="K211">
        <v>35</v>
      </c>
      <c r="L211">
        <v>5</v>
      </c>
      <c r="M211">
        <v>2</v>
      </c>
      <c r="N211">
        <v>4</v>
      </c>
      <c r="O211">
        <v>5039</v>
      </c>
      <c r="P211">
        <v>0</v>
      </c>
      <c r="Q211">
        <v>5039</v>
      </c>
      <c r="R211">
        <v>0.75700000000000001</v>
      </c>
      <c r="S211">
        <v>1390</v>
      </c>
      <c r="T211">
        <v>23</v>
      </c>
      <c r="U211">
        <v>0.76900000000000002</v>
      </c>
      <c r="V211">
        <v>221.346</v>
      </c>
      <c r="W211">
        <v>3.5893999999999998E-4</v>
      </c>
      <c r="X211">
        <v>0.99963999999999997</v>
      </c>
    </row>
    <row r="212" spans="1:24" x14ac:dyDescent="0.2">
      <c r="A212">
        <v>809951133</v>
      </c>
      <c r="B212" s="1" t="s">
        <v>34</v>
      </c>
      <c r="C212">
        <v>212</v>
      </c>
      <c r="D212">
        <v>54</v>
      </c>
      <c r="E212" s="1" t="s">
        <v>25</v>
      </c>
      <c r="F212">
        <v>3</v>
      </c>
      <c r="G212" s="1" t="s">
        <v>32</v>
      </c>
      <c r="H212" s="1" t="s">
        <v>33</v>
      </c>
      <c r="I212" s="1" t="s">
        <v>40</v>
      </c>
      <c r="J212" s="1" t="s">
        <v>29</v>
      </c>
      <c r="K212">
        <v>49</v>
      </c>
      <c r="L212">
        <v>3</v>
      </c>
      <c r="M212">
        <v>2</v>
      </c>
      <c r="N212">
        <v>3</v>
      </c>
      <c r="O212">
        <v>34516</v>
      </c>
      <c r="P212">
        <v>0</v>
      </c>
      <c r="Q212">
        <v>34516</v>
      </c>
      <c r="R212">
        <v>1.2030000000000001</v>
      </c>
      <c r="S212">
        <v>2115</v>
      </c>
      <c r="T212">
        <v>24</v>
      </c>
      <c r="U212">
        <v>0.26300000000000001</v>
      </c>
      <c r="V212">
        <v>222.40600000000001</v>
      </c>
      <c r="W212">
        <v>0.99485000000000001</v>
      </c>
      <c r="X212">
        <v>5.1500000000000001E-3</v>
      </c>
    </row>
    <row r="213" spans="1:24" x14ac:dyDescent="0.2">
      <c r="A213">
        <v>788699808</v>
      </c>
      <c r="B213" s="1" t="s">
        <v>24</v>
      </c>
      <c r="C213">
        <v>213</v>
      </c>
      <c r="D213">
        <v>38</v>
      </c>
      <c r="E213" s="1" t="s">
        <v>35</v>
      </c>
      <c r="F213">
        <v>4</v>
      </c>
      <c r="G213" s="1" t="s">
        <v>37</v>
      </c>
      <c r="H213" s="1" t="s">
        <v>33</v>
      </c>
      <c r="I213" s="1" t="s">
        <v>37</v>
      </c>
      <c r="J213" s="1" t="s">
        <v>29</v>
      </c>
      <c r="K213">
        <v>14</v>
      </c>
      <c r="L213">
        <v>4</v>
      </c>
      <c r="M213">
        <v>1</v>
      </c>
      <c r="N213">
        <v>2</v>
      </c>
      <c r="O213">
        <v>4394</v>
      </c>
      <c r="P213">
        <v>0</v>
      </c>
      <c r="Q213">
        <v>4394</v>
      </c>
      <c r="R213">
        <v>0.88900000000000001</v>
      </c>
      <c r="S213">
        <v>1538</v>
      </c>
      <c r="T213">
        <v>43</v>
      </c>
      <c r="U213">
        <v>0.53600000000000003</v>
      </c>
      <c r="V213">
        <v>223.345</v>
      </c>
      <c r="W213">
        <v>6.3491999999999995E-5</v>
      </c>
      <c r="X213">
        <v>0.99994000000000005</v>
      </c>
    </row>
    <row r="214" spans="1:24" x14ac:dyDescent="0.2">
      <c r="A214">
        <v>715074258</v>
      </c>
      <c r="B214" s="1" t="s">
        <v>24</v>
      </c>
      <c r="C214">
        <v>214</v>
      </c>
      <c r="D214">
        <v>26</v>
      </c>
      <c r="E214" s="1" t="s">
        <v>35</v>
      </c>
      <c r="F214">
        <v>0</v>
      </c>
      <c r="G214" s="1" t="s">
        <v>26</v>
      </c>
      <c r="H214" s="1" t="s">
        <v>33</v>
      </c>
      <c r="I214" s="1" t="s">
        <v>42</v>
      </c>
      <c r="J214" s="1" t="s">
        <v>29</v>
      </c>
      <c r="K214">
        <v>36</v>
      </c>
      <c r="L214">
        <v>5</v>
      </c>
      <c r="M214">
        <v>3</v>
      </c>
      <c r="N214">
        <v>3</v>
      </c>
      <c r="O214">
        <v>3930</v>
      </c>
      <c r="P214">
        <v>0</v>
      </c>
      <c r="Q214">
        <v>3930</v>
      </c>
      <c r="R214">
        <v>0.75800000000000001</v>
      </c>
      <c r="S214">
        <v>2067</v>
      </c>
      <c r="T214">
        <v>42</v>
      </c>
      <c r="U214">
        <v>0.35499999999999998</v>
      </c>
      <c r="V214">
        <v>224.28100000000001</v>
      </c>
      <c r="W214">
        <v>2.5960000000000002E-4</v>
      </c>
      <c r="X214">
        <v>0.99973999999999996</v>
      </c>
    </row>
    <row r="215" spans="1:24" x14ac:dyDescent="0.2">
      <c r="A215">
        <v>720973833</v>
      </c>
      <c r="B215" s="1" t="s">
        <v>24</v>
      </c>
      <c r="C215">
        <v>215</v>
      </c>
      <c r="D215">
        <v>49</v>
      </c>
      <c r="E215" s="1" t="s">
        <v>25</v>
      </c>
      <c r="F215">
        <v>2</v>
      </c>
      <c r="G215" s="1" t="s">
        <v>26</v>
      </c>
      <c r="H215" s="1" t="s">
        <v>44</v>
      </c>
      <c r="I215" s="1" t="s">
        <v>31</v>
      </c>
      <c r="J215" s="1" t="s">
        <v>29</v>
      </c>
      <c r="K215">
        <v>36</v>
      </c>
      <c r="L215">
        <v>5</v>
      </c>
      <c r="M215">
        <v>3</v>
      </c>
      <c r="N215">
        <v>2</v>
      </c>
      <c r="O215">
        <v>4596</v>
      </c>
      <c r="P215">
        <v>0</v>
      </c>
      <c r="Q215">
        <v>4596</v>
      </c>
      <c r="R215">
        <v>0.93</v>
      </c>
      <c r="S215">
        <v>2872</v>
      </c>
      <c r="T215">
        <v>62</v>
      </c>
      <c r="U215">
        <v>0.72199999999999998</v>
      </c>
      <c r="V215">
        <v>225.27500000000001</v>
      </c>
      <c r="W215">
        <v>1.7987E-4</v>
      </c>
      <c r="X215">
        <v>0.99982000000000004</v>
      </c>
    </row>
    <row r="216" spans="1:24" x14ac:dyDescent="0.2">
      <c r="A216">
        <v>751487358</v>
      </c>
      <c r="B216" s="1" t="s">
        <v>24</v>
      </c>
      <c r="C216">
        <v>216</v>
      </c>
      <c r="D216">
        <v>39</v>
      </c>
      <c r="E216" s="1" t="s">
        <v>35</v>
      </c>
      <c r="F216">
        <v>3</v>
      </c>
      <c r="G216" s="1" t="s">
        <v>26</v>
      </c>
      <c r="H216" s="1" t="s">
        <v>27</v>
      </c>
      <c r="I216" s="1" t="s">
        <v>36</v>
      </c>
      <c r="J216" s="1" t="s">
        <v>29</v>
      </c>
      <c r="K216">
        <v>32</v>
      </c>
      <c r="L216">
        <v>5</v>
      </c>
      <c r="M216">
        <v>6</v>
      </c>
      <c r="N216">
        <v>3</v>
      </c>
      <c r="O216">
        <v>3221</v>
      </c>
      <c r="P216">
        <v>0</v>
      </c>
      <c r="Q216">
        <v>3221</v>
      </c>
      <c r="R216">
        <v>0.67800000000000005</v>
      </c>
      <c r="S216">
        <v>1765</v>
      </c>
      <c r="T216">
        <v>40</v>
      </c>
      <c r="U216">
        <v>0.6</v>
      </c>
      <c r="V216">
        <v>226.27099999999999</v>
      </c>
      <c r="W216">
        <v>2.4781E-4</v>
      </c>
      <c r="X216">
        <v>0.99975000000000003</v>
      </c>
    </row>
    <row r="217" spans="1:24" x14ac:dyDescent="0.2">
      <c r="A217">
        <v>755262933</v>
      </c>
      <c r="B217" s="1" t="s">
        <v>24</v>
      </c>
      <c r="C217">
        <v>217</v>
      </c>
      <c r="D217">
        <v>56</v>
      </c>
      <c r="E217" s="1" t="s">
        <v>25</v>
      </c>
      <c r="F217">
        <v>2</v>
      </c>
      <c r="G217" s="1" t="s">
        <v>43</v>
      </c>
      <c r="H217" s="1" t="s">
        <v>27</v>
      </c>
      <c r="I217" s="1" t="s">
        <v>31</v>
      </c>
      <c r="J217" s="1" t="s">
        <v>29</v>
      </c>
      <c r="K217">
        <v>49</v>
      </c>
      <c r="L217">
        <v>5</v>
      </c>
      <c r="M217">
        <v>3</v>
      </c>
      <c r="N217">
        <v>4</v>
      </c>
      <c r="O217">
        <v>1438.3</v>
      </c>
      <c r="P217">
        <v>0</v>
      </c>
      <c r="Q217">
        <v>1438.3</v>
      </c>
      <c r="R217">
        <v>0.77</v>
      </c>
      <c r="S217">
        <v>1446</v>
      </c>
      <c r="T217">
        <v>38</v>
      </c>
      <c r="U217">
        <v>0.81</v>
      </c>
      <c r="V217">
        <v>227.26900000000001</v>
      </c>
      <c r="W217">
        <v>6.0711999999999995E-4</v>
      </c>
      <c r="X217">
        <v>0.99939</v>
      </c>
    </row>
    <row r="218" spans="1:24" x14ac:dyDescent="0.2">
      <c r="A218">
        <v>709816158</v>
      </c>
      <c r="B218" s="1" t="s">
        <v>24</v>
      </c>
      <c r="C218">
        <v>218</v>
      </c>
      <c r="D218">
        <v>31</v>
      </c>
      <c r="E218" s="1" t="s">
        <v>35</v>
      </c>
      <c r="F218">
        <v>1</v>
      </c>
      <c r="G218" s="1" t="s">
        <v>37</v>
      </c>
      <c r="H218" s="1" t="s">
        <v>33</v>
      </c>
      <c r="I218" s="1" t="s">
        <v>37</v>
      </c>
      <c r="J218" s="1" t="s">
        <v>41</v>
      </c>
      <c r="K218">
        <v>36</v>
      </c>
      <c r="L218">
        <v>4</v>
      </c>
      <c r="M218">
        <v>3</v>
      </c>
      <c r="N218">
        <v>2</v>
      </c>
      <c r="O218">
        <v>34516</v>
      </c>
      <c r="P218">
        <v>0</v>
      </c>
      <c r="Q218">
        <v>34516</v>
      </c>
      <c r="R218">
        <v>0.79100000000000004</v>
      </c>
      <c r="S218">
        <v>2183</v>
      </c>
      <c r="T218">
        <v>60</v>
      </c>
      <c r="U218">
        <v>1.069</v>
      </c>
      <c r="V218">
        <v>228.27</v>
      </c>
      <c r="W218">
        <v>1.6767999999999999E-4</v>
      </c>
      <c r="X218">
        <v>0.99983</v>
      </c>
    </row>
    <row r="219" spans="1:24" x14ac:dyDescent="0.2">
      <c r="A219">
        <v>767269908</v>
      </c>
      <c r="B219" s="1" t="s">
        <v>24</v>
      </c>
      <c r="C219">
        <v>219</v>
      </c>
      <c r="D219">
        <v>36</v>
      </c>
      <c r="E219" s="1" t="s">
        <v>25</v>
      </c>
      <c r="F219">
        <v>2</v>
      </c>
      <c r="G219" s="1" t="s">
        <v>32</v>
      </c>
      <c r="H219" s="1" t="s">
        <v>27</v>
      </c>
      <c r="I219" s="1" t="s">
        <v>40</v>
      </c>
      <c r="J219" s="1" t="s">
        <v>29</v>
      </c>
      <c r="K219">
        <v>29</v>
      </c>
      <c r="L219">
        <v>6</v>
      </c>
      <c r="M219">
        <v>3</v>
      </c>
      <c r="N219">
        <v>2</v>
      </c>
      <c r="O219">
        <v>3158</v>
      </c>
      <c r="P219">
        <v>0</v>
      </c>
      <c r="Q219">
        <v>3158</v>
      </c>
      <c r="R219">
        <v>1.2090000000000001</v>
      </c>
      <c r="S219">
        <v>2973</v>
      </c>
      <c r="T219">
        <v>63</v>
      </c>
      <c r="U219">
        <v>0.96899999999999997</v>
      </c>
      <c r="V219">
        <v>229.261</v>
      </c>
      <c r="W219">
        <v>1.7488000000000001E-4</v>
      </c>
      <c r="X219">
        <v>0.99983</v>
      </c>
    </row>
    <row r="220" spans="1:24" x14ac:dyDescent="0.2">
      <c r="A220">
        <v>788862333</v>
      </c>
      <c r="B220" s="1" t="s">
        <v>24</v>
      </c>
      <c r="C220">
        <v>220</v>
      </c>
      <c r="D220">
        <v>38</v>
      </c>
      <c r="E220" s="1" t="s">
        <v>35</v>
      </c>
      <c r="F220">
        <v>3</v>
      </c>
      <c r="G220" s="1" t="s">
        <v>30</v>
      </c>
      <c r="H220" s="1" t="s">
        <v>27</v>
      </c>
      <c r="I220" s="1" t="s">
        <v>36</v>
      </c>
      <c r="J220" s="1" t="s">
        <v>29</v>
      </c>
      <c r="K220">
        <v>23</v>
      </c>
      <c r="L220">
        <v>6</v>
      </c>
      <c r="M220">
        <v>2</v>
      </c>
      <c r="N220">
        <v>2</v>
      </c>
      <c r="O220">
        <v>5645</v>
      </c>
      <c r="P220">
        <v>0</v>
      </c>
      <c r="Q220">
        <v>5645</v>
      </c>
      <c r="R220">
        <v>1.05</v>
      </c>
      <c r="S220">
        <v>1527</v>
      </c>
      <c r="T220">
        <v>32</v>
      </c>
      <c r="U220">
        <v>0.45500000000000002</v>
      </c>
      <c r="V220">
        <v>230.173</v>
      </c>
      <c r="W220">
        <v>1.2144E-4</v>
      </c>
      <c r="X220">
        <v>0.99987999999999999</v>
      </c>
    </row>
    <row r="221" spans="1:24" x14ac:dyDescent="0.2">
      <c r="A221">
        <v>793550958</v>
      </c>
      <c r="B221" s="1" t="s">
        <v>24</v>
      </c>
      <c r="C221">
        <v>221</v>
      </c>
      <c r="D221">
        <v>47</v>
      </c>
      <c r="E221" s="1" t="s">
        <v>35</v>
      </c>
      <c r="F221">
        <v>2</v>
      </c>
      <c r="G221" s="1" t="s">
        <v>26</v>
      </c>
      <c r="H221" s="1" t="s">
        <v>27</v>
      </c>
      <c r="I221" s="1" t="s">
        <v>36</v>
      </c>
      <c r="J221" s="1" t="s">
        <v>29</v>
      </c>
      <c r="K221">
        <v>41</v>
      </c>
      <c r="L221">
        <v>5</v>
      </c>
      <c r="M221">
        <v>3</v>
      </c>
      <c r="N221">
        <v>4</v>
      </c>
      <c r="O221">
        <v>1438.3</v>
      </c>
      <c r="P221">
        <v>0</v>
      </c>
      <c r="Q221">
        <v>1438.3</v>
      </c>
      <c r="R221">
        <v>0.8</v>
      </c>
      <c r="S221">
        <v>1501</v>
      </c>
      <c r="T221">
        <v>40</v>
      </c>
      <c r="U221">
        <v>0.73899999999999999</v>
      </c>
      <c r="V221">
        <v>231.16200000000001</v>
      </c>
      <c r="W221">
        <v>5.1599999999999997E-4</v>
      </c>
      <c r="X221">
        <v>0.99948000000000004</v>
      </c>
    </row>
    <row r="222" spans="1:24" x14ac:dyDescent="0.2">
      <c r="A222">
        <v>709183683</v>
      </c>
      <c r="B222" s="1" t="s">
        <v>24</v>
      </c>
      <c r="C222">
        <v>222</v>
      </c>
      <c r="D222">
        <v>31</v>
      </c>
      <c r="E222" s="1" t="s">
        <v>35</v>
      </c>
      <c r="F222">
        <v>0</v>
      </c>
      <c r="G222" s="1" t="s">
        <v>30</v>
      </c>
      <c r="H222" s="1" t="s">
        <v>33</v>
      </c>
      <c r="I222" s="1" t="s">
        <v>36</v>
      </c>
      <c r="J222" s="1" t="s">
        <v>29</v>
      </c>
      <c r="K222">
        <v>36</v>
      </c>
      <c r="L222">
        <v>4</v>
      </c>
      <c r="M222">
        <v>2</v>
      </c>
      <c r="N222">
        <v>0</v>
      </c>
      <c r="O222">
        <v>5391</v>
      </c>
      <c r="P222">
        <v>0</v>
      </c>
      <c r="Q222">
        <v>5391</v>
      </c>
      <c r="R222">
        <v>1.075</v>
      </c>
      <c r="S222">
        <v>1971</v>
      </c>
      <c r="T222">
        <v>56</v>
      </c>
      <c r="U222">
        <v>0.6</v>
      </c>
      <c r="V222">
        <v>232.13900000000001</v>
      </c>
      <c r="W222">
        <v>3.7045000000000002E-5</v>
      </c>
      <c r="X222">
        <v>0.99995999999999996</v>
      </c>
    </row>
    <row r="223" spans="1:24" x14ac:dyDescent="0.2">
      <c r="A223">
        <v>714547458</v>
      </c>
      <c r="B223" s="1" t="s">
        <v>24</v>
      </c>
      <c r="C223">
        <v>223</v>
      </c>
      <c r="D223">
        <v>65</v>
      </c>
      <c r="E223" s="1" t="s">
        <v>25</v>
      </c>
      <c r="F223">
        <v>0</v>
      </c>
      <c r="G223" s="1" t="s">
        <v>26</v>
      </c>
      <c r="H223" s="1" t="s">
        <v>27</v>
      </c>
      <c r="I223" s="1" t="s">
        <v>42</v>
      </c>
      <c r="J223" s="1" t="s">
        <v>29</v>
      </c>
      <c r="K223">
        <v>56</v>
      </c>
      <c r="L223">
        <v>3</v>
      </c>
      <c r="M223">
        <v>3</v>
      </c>
      <c r="N223">
        <v>2</v>
      </c>
      <c r="O223">
        <v>2297</v>
      </c>
      <c r="P223">
        <v>0</v>
      </c>
      <c r="Q223">
        <v>2297</v>
      </c>
      <c r="R223">
        <v>0.51100000000000001</v>
      </c>
      <c r="S223">
        <v>1941</v>
      </c>
      <c r="T223">
        <v>51</v>
      </c>
      <c r="U223">
        <v>0.41699999999999998</v>
      </c>
      <c r="V223">
        <v>233.15199999999999</v>
      </c>
      <c r="W223">
        <v>1.5435000000000001E-4</v>
      </c>
      <c r="X223">
        <v>0.99985000000000002</v>
      </c>
    </row>
    <row r="224" spans="1:24" x14ac:dyDescent="0.2">
      <c r="A224">
        <v>789262683</v>
      </c>
      <c r="B224" s="1" t="s">
        <v>24</v>
      </c>
      <c r="C224">
        <v>224</v>
      </c>
      <c r="D224">
        <v>60</v>
      </c>
      <c r="E224" s="1" t="s">
        <v>25</v>
      </c>
      <c r="F224">
        <v>1</v>
      </c>
      <c r="G224" s="1" t="s">
        <v>37</v>
      </c>
      <c r="H224" s="1" t="s">
        <v>44</v>
      </c>
      <c r="I224" s="1" t="s">
        <v>42</v>
      </c>
      <c r="J224" s="1" t="s">
        <v>29</v>
      </c>
      <c r="K224">
        <v>49</v>
      </c>
      <c r="L224">
        <v>4</v>
      </c>
      <c r="M224">
        <v>3</v>
      </c>
      <c r="N224">
        <v>2</v>
      </c>
      <c r="O224">
        <v>3012</v>
      </c>
      <c r="P224">
        <v>0</v>
      </c>
      <c r="Q224">
        <v>3012</v>
      </c>
      <c r="R224">
        <v>0.53800000000000003</v>
      </c>
      <c r="S224">
        <v>1315</v>
      </c>
      <c r="T224">
        <v>23</v>
      </c>
      <c r="U224">
        <v>0.27800000000000002</v>
      </c>
      <c r="V224">
        <v>234.23099999999999</v>
      </c>
      <c r="W224">
        <v>1.8558E-4</v>
      </c>
      <c r="X224">
        <v>0.99980999999999998</v>
      </c>
    </row>
    <row r="225" spans="1:24" x14ac:dyDescent="0.2">
      <c r="A225">
        <v>779236083</v>
      </c>
      <c r="B225" s="1" t="s">
        <v>24</v>
      </c>
      <c r="C225">
        <v>225</v>
      </c>
      <c r="D225">
        <v>37</v>
      </c>
      <c r="E225" s="1" t="s">
        <v>35</v>
      </c>
      <c r="F225">
        <v>3</v>
      </c>
      <c r="G225" s="1" t="s">
        <v>38</v>
      </c>
      <c r="H225" s="1" t="s">
        <v>27</v>
      </c>
      <c r="I225" s="1" t="s">
        <v>36</v>
      </c>
      <c r="J225" s="1" t="s">
        <v>29</v>
      </c>
      <c r="K225">
        <v>19</v>
      </c>
      <c r="L225">
        <v>5</v>
      </c>
      <c r="M225">
        <v>1</v>
      </c>
      <c r="N225">
        <v>3</v>
      </c>
      <c r="O225">
        <v>4138</v>
      </c>
      <c r="P225">
        <v>0</v>
      </c>
      <c r="Q225">
        <v>4138</v>
      </c>
      <c r="R225">
        <v>1.1679999999999999</v>
      </c>
      <c r="S225">
        <v>2420</v>
      </c>
      <c r="T225">
        <v>50</v>
      </c>
      <c r="U225">
        <v>0.61299999999999999</v>
      </c>
      <c r="V225">
        <v>235.143</v>
      </c>
      <c r="W225">
        <v>9.3448000000000004E-5</v>
      </c>
      <c r="X225">
        <v>0.99990999999999997</v>
      </c>
    </row>
    <row r="226" spans="1:24" x14ac:dyDescent="0.2">
      <c r="A226">
        <v>788210583</v>
      </c>
      <c r="B226" s="1" t="s">
        <v>24</v>
      </c>
      <c r="C226">
        <v>226</v>
      </c>
      <c r="D226">
        <v>62</v>
      </c>
      <c r="E226" s="1" t="s">
        <v>25</v>
      </c>
      <c r="F226">
        <v>0</v>
      </c>
      <c r="G226" s="1" t="s">
        <v>32</v>
      </c>
      <c r="H226" s="1" t="s">
        <v>27</v>
      </c>
      <c r="I226" s="1" t="s">
        <v>42</v>
      </c>
      <c r="J226" s="1" t="s">
        <v>29</v>
      </c>
      <c r="K226">
        <v>54</v>
      </c>
      <c r="L226">
        <v>3</v>
      </c>
      <c r="M226">
        <v>3</v>
      </c>
      <c r="N226">
        <v>4</v>
      </c>
      <c r="O226">
        <v>1438.3</v>
      </c>
      <c r="P226">
        <v>0</v>
      </c>
      <c r="Q226">
        <v>1438.3</v>
      </c>
      <c r="R226">
        <v>0.79500000000000004</v>
      </c>
      <c r="S226">
        <v>1843</v>
      </c>
      <c r="T226">
        <v>49</v>
      </c>
      <c r="U226">
        <v>0.58099999999999996</v>
      </c>
      <c r="V226">
        <v>236.07</v>
      </c>
      <c r="W226">
        <v>4.3052999999999999E-4</v>
      </c>
      <c r="X226">
        <v>0.99956999999999996</v>
      </c>
    </row>
    <row r="227" spans="1:24" x14ac:dyDescent="0.2">
      <c r="A227">
        <v>714697533</v>
      </c>
      <c r="B227" s="1" t="s">
        <v>24</v>
      </c>
      <c r="C227">
        <v>227</v>
      </c>
      <c r="D227">
        <v>26</v>
      </c>
      <c r="E227" s="1" t="s">
        <v>25</v>
      </c>
      <c r="F227">
        <v>1</v>
      </c>
      <c r="G227" s="1" t="s">
        <v>38</v>
      </c>
      <c r="H227" s="1" t="s">
        <v>33</v>
      </c>
      <c r="I227" s="1" t="s">
        <v>31</v>
      </c>
      <c r="J227" s="1" t="s">
        <v>29</v>
      </c>
      <c r="K227">
        <v>15</v>
      </c>
      <c r="L227">
        <v>6</v>
      </c>
      <c r="M227">
        <v>3</v>
      </c>
      <c r="N227">
        <v>3</v>
      </c>
      <c r="O227">
        <v>4327</v>
      </c>
      <c r="P227">
        <v>0</v>
      </c>
      <c r="Q227">
        <v>4327</v>
      </c>
      <c r="R227">
        <v>0.624</v>
      </c>
      <c r="S227">
        <v>2344</v>
      </c>
      <c r="T227">
        <v>48</v>
      </c>
      <c r="U227">
        <v>0.29699999999999999</v>
      </c>
      <c r="V227">
        <v>237.161</v>
      </c>
      <c r="W227">
        <v>2.7604000000000002E-4</v>
      </c>
      <c r="X227">
        <v>0.99972000000000005</v>
      </c>
    </row>
    <row r="228" spans="1:24" x14ac:dyDescent="0.2">
      <c r="A228">
        <v>713206683</v>
      </c>
      <c r="B228" s="1" t="s">
        <v>34</v>
      </c>
      <c r="C228">
        <v>228</v>
      </c>
      <c r="D228">
        <v>40</v>
      </c>
      <c r="E228" s="1" t="s">
        <v>25</v>
      </c>
      <c r="F228">
        <v>4</v>
      </c>
      <c r="G228" s="1" t="s">
        <v>26</v>
      </c>
      <c r="H228" s="1" t="s">
        <v>33</v>
      </c>
      <c r="I228" s="1" t="s">
        <v>28</v>
      </c>
      <c r="J228" s="1" t="s">
        <v>41</v>
      </c>
      <c r="K228">
        <v>22</v>
      </c>
      <c r="L228">
        <v>3</v>
      </c>
      <c r="M228">
        <v>1</v>
      </c>
      <c r="N228">
        <v>3</v>
      </c>
      <c r="O228">
        <v>34516</v>
      </c>
      <c r="P228">
        <v>0</v>
      </c>
      <c r="Q228">
        <v>34516</v>
      </c>
      <c r="R228">
        <v>0.64</v>
      </c>
      <c r="S228">
        <v>1028</v>
      </c>
      <c r="T228">
        <v>26</v>
      </c>
      <c r="U228">
        <v>0.3</v>
      </c>
      <c r="V228">
        <v>238.21799999999999</v>
      </c>
      <c r="W228">
        <v>0.98873999999999995</v>
      </c>
      <c r="X228">
        <v>1.1259999999999999E-2</v>
      </c>
    </row>
    <row r="229" spans="1:24" x14ac:dyDescent="0.2">
      <c r="A229">
        <v>778855383</v>
      </c>
      <c r="B229" s="1" t="s">
        <v>24</v>
      </c>
      <c r="C229">
        <v>229</v>
      </c>
      <c r="D229">
        <v>36</v>
      </c>
      <c r="E229" s="1" t="s">
        <v>35</v>
      </c>
      <c r="F229">
        <v>5</v>
      </c>
      <c r="G229" s="1" t="s">
        <v>38</v>
      </c>
      <c r="H229" s="1" t="s">
        <v>27</v>
      </c>
      <c r="I229" s="1" t="s">
        <v>36</v>
      </c>
      <c r="J229" s="1" t="s">
        <v>29</v>
      </c>
      <c r="K229">
        <v>17</v>
      </c>
      <c r="L229">
        <v>3</v>
      </c>
      <c r="M229">
        <v>1</v>
      </c>
      <c r="N229">
        <v>3</v>
      </c>
      <c r="O229">
        <v>1438.3</v>
      </c>
      <c r="P229">
        <v>0</v>
      </c>
      <c r="Q229">
        <v>1438.3</v>
      </c>
      <c r="R229">
        <v>1.028</v>
      </c>
      <c r="S229">
        <v>1975</v>
      </c>
      <c r="T229">
        <v>40</v>
      </c>
      <c r="U229">
        <v>0.6</v>
      </c>
      <c r="V229">
        <v>239.172</v>
      </c>
      <c r="W229">
        <v>9.2973999999999994E-5</v>
      </c>
      <c r="X229">
        <v>0.99990999999999997</v>
      </c>
    </row>
    <row r="230" spans="1:24" x14ac:dyDescent="0.2">
      <c r="A230">
        <v>779722308</v>
      </c>
      <c r="B230" s="1" t="s">
        <v>34</v>
      </c>
      <c r="C230">
        <v>230</v>
      </c>
      <c r="D230">
        <v>45</v>
      </c>
      <c r="E230" s="1" t="s">
        <v>35</v>
      </c>
      <c r="F230">
        <v>3</v>
      </c>
      <c r="G230" s="1" t="s">
        <v>38</v>
      </c>
      <c r="H230" s="1" t="s">
        <v>27</v>
      </c>
      <c r="I230" s="1" t="s">
        <v>42</v>
      </c>
      <c r="J230" s="1" t="s">
        <v>29</v>
      </c>
      <c r="K230">
        <v>30</v>
      </c>
      <c r="L230">
        <v>5</v>
      </c>
      <c r="M230">
        <v>2</v>
      </c>
      <c r="N230">
        <v>2</v>
      </c>
      <c r="O230">
        <v>12355</v>
      </c>
      <c r="P230">
        <v>0</v>
      </c>
      <c r="Q230">
        <v>12355</v>
      </c>
      <c r="R230">
        <v>0.91200000000000003</v>
      </c>
      <c r="S230">
        <v>1044</v>
      </c>
      <c r="T230">
        <v>28</v>
      </c>
      <c r="U230">
        <v>0.27300000000000002</v>
      </c>
      <c r="V230">
        <v>240.27199999999999</v>
      </c>
      <c r="W230">
        <v>0.99136999999999997</v>
      </c>
      <c r="X230">
        <v>8.6300000000000005E-3</v>
      </c>
    </row>
    <row r="231" spans="1:24" x14ac:dyDescent="0.2">
      <c r="A231">
        <v>818926833</v>
      </c>
      <c r="B231" s="1" t="s">
        <v>24</v>
      </c>
      <c r="C231">
        <v>231</v>
      </c>
      <c r="D231">
        <v>34</v>
      </c>
      <c r="E231" s="1" t="s">
        <v>35</v>
      </c>
      <c r="F231">
        <v>3</v>
      </c>
      <c r="G231" s="1" t="s">
        <v>32</v>
      </c>
      <c r="H231" s="1" t="s">
        <v>27</v>
      </c>
      <c r="I231" s="1" t="s">
        <v>42</v>
      </c>
      <c r="J231" s="1" t="s">
        <v>29</v>
      </c>
      <c r="K231">
        <v>29</v>
      </c>
      <c r="L231">
        <v>4</v>
      </c>
      <c r="M231">
        <v>1</v>
      </c>
      <c r="N231">
        <v>2</v>
      </c>
      <c r="O231">
        <v>2000</v>
      </c>
      <c r="P231">
        <v>0</v>
      </c>
      <c r="Q231">
        <v>2000</v>
      </c>
      <c r="R231">
        <v>0.78200000000000003</v>
      </c>
      <c r="S231">
        <v>1944</v>
      </c>
      <c r="T231">
        <v>42</v>
      </c>
      <c r="U231">
        <v>0.75</v>
      </c>
      <c r="V231">
        <v>241.24799999999999</v>
      </c>
      <c r="W231">
        <v>5.5563999999999999E-5</v>
      </c>
      <c r="X231">
        <v>0.99994000000000005</v>
      </c>
    </row>
    <row r="232" spans="1:24" x14ac:dyDescent="0.2">
      <c r="A232">
        <v>717167283</v>
      </c>
      <c r="B232" s="1" t="s">
        <v>24</v>
      </c>
      <c r="C232">
        <v>232</v>
      </c>
      <c r="D232">
        <v>49</v>
      </c>
      <c r="E232" s="1" t="s">
        <v>35</v>
      </c>
      <c r="F232">
        <v>5</v>
      </c>
      <c r="G232" s="1" t="s">
        <v>37</v>
      </c>
      <c r="H232" s="1" t="s">
        <v>44</v>
      </c>
      <c r="I232" s="1" t="s">
        <v>36</v>
      </c>
      <c r="J232" s="1" t="s">
        <v>29</v>
      </c>
      <c r="K232">
        <v>36</v>
      </c>
      <c r="L232">
        <v>4</v>
      </c>
      <c r="M232">
        <v>1</v>
      </c>
      <c r="N232">
        <v>4</v>
      </c>
      <c r="O232">
        <v>9165</v>
      </c>
      <c r="P232">
        <v>0</v>
      </c>
      <c r="Q232">
        <v>9165</v>
      </c>
      <c r="R232">
        <v>0.59699999999999998</v>
      </c>
      <c r="S232">
        <v>1846</v>
      </c>
      <c r="T232">
        <v>56</v>
      </c>
      <c r="U232">
        <v>0.64700000000000002</v>
      </c>
      <c r="V232">
        <v>242.238</v>
      </c>
      <c r="W232">
        <v>1.7934E-4</v>
      </c>
      <c r="X232">
        <v>0.99982000000000004</v>
      </c>
    </row>
    <row r="233" spans="1:24" x14ac:dyDescent="0.2">
      <c r="A233">
        <v>713823033</v>
      </c>
      <c r="B233" s="1" t="s">
        <v>34</v>
      </c>
      <c r="C233">
        <v>233</v>
      </c>
      <c r="D233">
        <v>31</v>
      </c>
      <c r="E233" s="1" t="s">
        <v>35</v>
      </c>
      <c r="F233">
        <v>2</v>
      </c>
      <c r="G233" s="1" t="s">
        <v>37</v>
      </c>
      <c r="H233" s="1" t="s">
        <v>27</v>
      </c>
      <c r="I233" s="1" t="s">
        <v>37</v>
      </c>
      <c r="J233" s="1" t="s">
        <v>29</v>
      </c>
      <c r="K233">
        <v>20</v>
      </c>
      <c r="L233">
        <v>3</v>
      </c>
      <c r="M233">
        <v>1</v>
      </c>
      <c r="N233">
        <v>2</v>
      </c>
      <c r="O233">
        <v>8149</v>
      </c>
      <c r="P233">
        <v>0</v>
      </c>
      <c r="Q233">
        <v>8149</v>
      </c>
      <c r="R233">
        <v>0.33100000000000002</v>
      </c>
      <c r="S233">
        <v>808</v>
      </c>
      <c r="T233">
        <v>30</v>
      </c>
      <c r="U233">
        <v>0.111</v>
      </c>
      <c r="V233">
        <v>243.29</v>
      </c>
      <c r="W233">
        <v>0.98375000000000001</v>
      </c>
      <c r="X233">
        <v>1.6250000000000001E-2</v>
      </c>
    </row>
    <row r="234" spans="1:24" x14ac:dyDescent="0.2">
      <c r="A234">
        <v>710819733</v>
      </c>
      <c r="B234" s="1" t="s">
        <v>34</v>
      </c>
      <c r="C234">
        <v>234</v>
      </c>
      <c r="D234">
        <v>56</v>
      </c>
      <c r="E234" s="1" t="s">
        <v>25</v>
      </c>
      <c r="F234">
        <v>3</v>
      </c>
      <c r="G234" s="1" t="s">
        <v>26</v>
      </c>
      <c r="H234" s="1" t="s">
        <v>27</v>
      </c>
      <c r="I234" s="1" t="s">
        <v>40</v>
      </c>
      <c r="J234" s="1" t="s">
        <v>29</v>
      </c>
      <c r="K234">
        <v>36</v>
      </c>
      <c r="L234">
        <v>5</v>
      </c>
      <c r="M234">
        <v>1</v>
      </c>
      <c r="N234">
        <v>1</v>
      </c>
      <c r="O234">
        <v>12211</v>
      </c>
      <c r="P234">
        <v>0</v>
      </c>
      <c r="Q234">
        <v>12211</v>
      </c>
      <c r="R234">
        <v>0.64200000000000002</v>
      </c>
      <c r="S234">
        <v>903</v>
      </c>
      <c r="T234">
        <v>29</v>
      </c>
      <c r="U234">
        <v>0.52600000000000002</v>
      </c>
      <c r="V234">
        <v>244.197</v>
      </c>
      <c r="W234">
        <v>0.9718</v>
      </c>
      <c r="X234">
        <v>2.8199999999999999E-2</v>
      </c>
    </row>
    <row r="235" spans="1:24" x14ac:dyDescent="0.2">
      <c r="A235">
        <v>772155108</v>
      </c>
      <c r="B235" s="1" t="s">
        <v>24</v>
      </c>
      <c r="C235">
        <v>235</v>
      </c>
      <c r="D235">
        <v>62</v>
      </c>
      <c r="E235" s="1" t="s">
        <v>35</v>
      </c>
      <c r="F235">
        <v>0</v>
      </c>
      <c r="G235" s="1" t="s">
        <v>38</v>
      </c>
      <c r="H235" s="1" t="s">
        <v>27</v>
      </c>
      <c r="I235" s="1" t="s">
        <v>36</v>
      </c>
      <c r="J235" s="1" t="s">
        <v>29</v>
      </c>
      <c r="K235">
        <v>51</v>
      </c>
      <c r="L235">
        <v>6</v>
      </c>
      <c r="M235">
        <v>3</v>
      </c>
      <c r="N235">
        <v>4</v>
      </c>
      <c r="O235">
        <v>1438.3</v>
      </c>
      <c r="P235">
        <v>0</v>
      </c>
      <c r="Q235">
        <v>1438.3</v>
      </c>
      <c r="R235">
        <v>0.70199999999999996</v>
      </c>
      <c r="S235">
        <v>1445</v>
      </c>
      <c r="T235">
        <v>38</v>
      </c>
      <c r="U235">
        <v>0.31</v>
      </c>
      <c r="V235">
        <v>245.238</v>
      </c>
      <c r="W235">
        <v>4.3049000000000001E-4</v>
      </c>
      <c r="X235">
        <v>0.99956999999999996</v>
      </c>
    </row>
    <row r="236" spans="1:24" x14ac:dyDescent="0.2">
      <c r="A236">
        <v>783364233</v>
      </c>
      <c r="B236" s="1" t="s">
        <v>24</v>
      </c>
      <c r="C236">
        <v>236</v>
      </c>
      <c r="D236">
        <v>59</v>
      </c>
      <c r="E236" s="1" t="s">
        <v>25</v>
      </c>
      <c r="F236">
        <v>0</v>
      </c>
      <c r="G236" s="1" t="s">
        <v>26</v>
      </c>
      <c r="H236" s="1" t="s">
        <v>27</v>
      </c>
      <c r="I236" s="1" t="s">
        <v>42</v>
      </c>
      <c r="J236" s="1" t="s">
        <v>29</v>
      </c>
      <c r="K236">
        <v>53</v>
      </c>
      <c r="L236">
        <v>3</v>
      </c>
      <c r="M236">
        <v>2</v>
      </c>
      <c r="N236">
        <v>3</v>
      </c>
      <c r="O236">
        <v>4241</v>
      </c>
      <c r="P236">
        <v>0</v>
      </c>
      <c r="Q236">
        <v>4241</v>
      </c>
      <c r="R236">
        <v>0.60699999999999998</v>
      </c>
      <c r="S236">
        <v>1798</v>
      </c>
      <c r="T236">
        <v>45</v>
      </c>
      <c r="U236">
        <v>0.73099999999999998</v>
      </c>
      <c r="V236">
        <v>246.32499999999999</v>
      </c>
      <c r="W236">
        <v>1.6427999999999999E-4</v>
      </c>
      <c r="X236">
        <v>0.99983999999999995</v>
      </c>
    </row>
    <row r="237" spans="1:24" x14ac:dyDescent="0.2">
      <c r="A237">
        <v>709451508</v>
      </c>
      <c r="B237" s="1" t="s">
        <v>24</v>
      </c>
      <c r="C237">
        <v>237</v>
      </c>
      <c r="D237">
        <v>63</v>
      </c>
      <c r="E237" s="1" t="s">
        <v>35</v>
      </c>
      <c r="F237">
        <v>1</v>
      </c>
      <c r="G237" s="1" t="s">
        <v>38</v>
      </c>
      <c r="H237" s="1" t="s">
        <v>27</v>
      </c>
      <c r="I237" s="1" t="s">
        <v>37</v>
      </c>
      <c r="J237" s="1" t="s">
        <v>29</v>
      </c>
      <c r="K237">
        <v>50</v>
      </c>
      <c r="L237">
        <v>6</v>
      </c>
      <c r="M237">
        <v>1</v>
      </c>
      <c r="N237">
        <v>3</v>
      </c>
      <c r="O237">
        <v>12766</v>
      </c>
      <c r="P237">
        <v>0</v>
      </c>
      <c r="Q237">
        <v>12766</v>
      </c>
      <c r="R237">
        <v>0.66800000000000004</v>
      </c>
      <c r="S237">
        <v>1191</v>
      </c>
      <c r="T237">
        <v>28</v>
      </c>
      <c r="U237">
        <v>0.64700000000000002</v>
      </c>
      <c r="V237">
        <v>247.33</v>
      </c>
      <c r="W237">
        <v>8.4530000000000006E-5</v>
      </c>
      <c r="X237">
        <v>0.99992000000000003</v>
      </c>
    </row>
    <row r="238" spans="1:24" x14ac:dyDescent="0.2">
      <c r="A238">
        <v>716355783</v>
      </c>
      <c r="B238" s="1" t="s">
        <v>24</v>
      </c>
      <c r="C238">
        <v>238</v>
      </c>
      <c r="D238">
        <v>36</v>
      </c>
      <c r="E238" s="1" t="s">
        <v>25</v>
      </c>
      <c r="F238">
        <v>3</v>
      </c>
      <c r="G238" s="1" t="s">
        <v>37</v>
      </c>
      <c r="H238" s="1" t="s">
        <v>27</v>
      </c>
      <c r="I238" s="1" t="s">
        <v>31</v>
      </c>
      <c r="J238" s="1" t="s">
        <v>29</v>
      </c>
      <c r="K238">
        <v>30</v>
      </c>
      <c r="L238">
        <v>5</v>
      </c>
      <c r="M238">
        <v>2</v>
      </c>
      <c r="N238">
        <v>3</v>
      </c>
      <c r="O238">
        <v>13080</v>
      </c>
      <c r="P238">
        <v>0</v>
      </c>
      <c r="Q238">
        <v>13080</v>
      </c>
      <c r="R238">
        <v>0.68500000000000005</v>
      </c>
      <c r="S238">
        <v>1999</v>
      </c>
      <c r="T238">
        <v>44</v>
      </c>
      <c r="U238">
        <v>0.57099999999999995</v>
      </c>
      <c r="V238">
        <v>248.41800000000001</v>
      </c>
      <c r="W238">
        <v>2.1834E-4</v>
      </c>
      <c r="X238">
        <v>0.99978</v>
      </c>
    </row>
    <row r="239" spans="1:24" x14ac:dyDescent="0.2">
      <c r="A239">
        <v>715007583</v>
      </c>
      <c r="B239" s="1" t="s">
        <v>24</v>
      </c>
      <c r="C239">
        <v>239</v>
      </c>
      <c r="D239">
        <v>61</v>
      </c>
      <c r="E239" s="1" t="s">
        <v>35</v>
      </c>
      <c r="F239">
        <v>0</v>
      </c>
      <c r="G239" s="1" t="s">
        <v>37</v>
      </c>
      <c r="H239" s="1" t="s">
        <v>37</v>
      </c>
      <c r="I239" s="1" t="s">
        <v>37</v>
      </c>
      <c r="J239" s="1" t="s">
        <v>29</v>
      </c>
      <c r="K239">
        <v>36</v>
      </c>
      <c r="L239">
        <v>4</v>
      </c>
      <c r="M239">
        <v>2</v>
      </c>
      <c r="N239">
        <v>2</v>
      </c>
      <c r="O239">
        <v>1801</v>
      </c>
      <c r="P239">
        <v>0</v>
      </c>
      <c r="Q239">
        <v>1801</v>
      </c>
      <c r="R239">
        <v>1.234</v>
      </c>
      <c r="S239">
        <v>3193</v>
      </c>
      <c r="T239">
        <v>62</v>
      </c>
      <c r="U239">
        <v>1.48</v>
      </c>
      <c r="V239">
        <v>249.386</v>
      </c>
      <c r="W239">
        <v>1.0736E-4</v>
      </c>
      <c r="X239">
        <v>0.99988999999999995</v>
      </c>
    </row>
    <row r="240" spans="1:24" x14ac:dyDescent="0.2">
      <c r="A240">
        <v>720497958</v>
      </c>
      <c r="B240" s="1" t="s">
        <v>24</v>
      </c>
      <c r="C240">
        <v>240</v>
      </c>
      <c r="D240">
        <v>29</v>
      </c>
      <c r="E240" s="1" t="s">
        <v>25</v>
      </c>
      <c r="F240">
        <v>1</v>
      </c>
      <c r="G240" s="1" t="s">
        <v>26</v>
      </c>
      <c r="H240" s="1" t="s">
        <v>27</v>
      </c>
      <c r="I240" s="1" t="s">
        <v>28</v>
      </c>
      <c r="J240" s="1" t="s">
        <v>29</v>
      </c>
      <c r="K240">
        <v>14</v>
      </c>
      <c r="L240">
        <v>5</v>
      </c>
      <c r="M240">
        <v>3</v>
      </c>
      <c r="N240">
        <v>2</v>
      </c>
      <c r="O240">
        <v>14853</v>
      </c>
      <c r="P240">
        <v>0</v>
      </c>
      <c r="Q240">
        <v>14853</v>
      </c>
      <c r="R240">
        <v>1.0249999999999999</v>
      </c>
      <c r="S240">
        <v>1800</v>
      </c>
      <c r="T240">
        <v>41</v>
      </c>
      <c r="U240">
        <v>0.51900000000000002</v>
      </c>
      <c r="V240">
        <v>250.41399999999999</v>
      </c>
      <c r="W240">
        <v>1.6882999999999999E-4</v>
      </c>
      <c r="X240">
        <v>0.99983</v>
      </c>
    </row>
    <row r="241" spans="1:24" x14ac:dyDescent="0.2">
      <c r="A241">
        <v>710872233</v>
      </c>
      <c r="B241" s="1" t="s">
        <v>24</v>
      </c>
      <c r="C241">
        <v>241</v>
      </c>
      <c r="D241">
        <v>27</v>
      </c>
      <c r="E241" s="1" t="s">
        <v>25</v>
      </c>
      <c r="F241">
        <v>0</v>
      </c>
      <c r="G241" s="1" t="s">
        <v>37</v>
      </c>
      <c r="H241" s="1" t="s">
        <v>33</v>
      </c>
      <c r="I241" s="1" t="s">
        <v>42</v>
      </c>
      <c r="J241" s="1" t="s">
        <v>29</v>
      </c>
      <c r="K241">
        <v>17</v>
      </c>
      <c r="L241">
        <v>5</v>
      </c>
      <c r="M241">
        <v>1</v>
      </c>
      <c r="N241">
        <v>2</v>
      </c>
      <c r="O241">
        <v>4610</v>
      </c>
      <c r="P241">
        <v>0</v>
      </c>
      <c r="Q241">
        <v>4610</v>
      </c>
      <c r="R241">
        <v>0.79400000000000004</v>
      </c>
      <c r="S241">
        <v>2280</v>
      </c>
      <c r="T241">
        <v>49</v>
      </c>
      <c r="U241">
        <v>0.4</v>
      </c>
      <c r="V241">
        <v>251.43</v>
      </c>
      <c r="W241">
        <v>5.1950999999999998E-5</v>
      </c>
      <c r="X241">
        <v>0.99995000000000001</v>
      </c>
    </row>
    <row r="242" spans="1:24" x14ac:dyDescent="0.2">
      <c r="A242">
        <v>709379283</v>
      </c>
      <c r="B242" s="1" t="s">
        <v>24</v>
      </c>
      <c r="C242">
        <v>242</v>
      </c>
      <c r="D242">
        <v>39</v>
      </c>
      <c r="E242" s="1" t="s">
        <v>25</v>
      </c>
      <c r="F242">
        <v>2</v>
      </c>
      <c r="G242" s="1" t="s">
        <v>26</v>
      </c>
      <c r="H242" s="1" t="s">
        <v>27</v>
      </c>
      <c r="I242" s="1" t="s">
        <v>31</v>
      </c>
      <c r="J242" s="1" t="s">
        <v>29</v>
      </c>
      <c r="K242">
        <v>27</v>
      </c>
      <c r="L242">
        <v>3</v>
      </c>
      <c r="M242">
        <v>1</v>
      </c>
      <c r="N242">
        <v>4</v>
      </c>
      <c r="O242">
        <v>13003</v>
      </c>
      <c r="P242">
        <v>0</v>
      </c>
      <c r="Q242">
        <v>13003</v>
      </c>
      <c r="R242">
        <v>0.877</v>
      </c>
      <c r="S242">
        <v>1697</v>
      </c>
      <c r="T242">
        <v>40</v>
      </c>
      <c r="U242">
        <v>1.105</v>
      </c>
      <c r="V242">
        <v>252.346</v>
      </c>
      <c r="W242">
        <v>1.5804E-4</v>
      </c>
      <c r="X242">
        <v>0.99983999999999995</v>
      </c>
    </row>
    <row r="243" spans="1:24" x14ac:dyDescent="0.2">
      <c r="A243">
        <v>811980858</v>
      </c>
      <c r="B243" s="1" t="s">
        <v>24</v>
      </c>
      <c r="C243">
        <v>243</v>
      </c>
      <c r="D243">
        <v>36</v>
      </c>
      <c r="E243" s="1" t="s">
        <v>25</v>
      </c>
      <c r="F243">
        <v>0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1</v>
      </c>
      <c r="L243">
        <v>5</v>
      </c>
      <c r="M243">
        <v>1</v>
      </c>
      <c r="N243">
        <v>2</v>
      </c>
      <c r="O243">
        <v>7667</v>
      </c>
      <c r="P243">
        <v>0</v>
      </c>
      <c r="Q243">
        <v>7667</v>
      </c>
      <c r="R243">
        <v>0.63200000000000001</v>
      </c>
      <c r="S243">
        <v>1501</v>
      </c>
      <c r="T243">
        <v>35</v>
      </c>
      <c r="U243">
        <v>0.66700000000000004</v>
      </c>
      <c r="V243">
        <v>253.38300000000001</v>
      </c>
      <c r="W243">
        <v>4.7262999999999998E-5</v>
      </c>
      <c r="X243">
        <v>0.99995000000000001</v>
      </c>
    </row>
    <row r="244" spans="1:24" x14ac:dyDescent="0.2">
      <c r="A244">
        <v>710616183</v>
      </c>
      <c r="B244" s="1" t="s">
        <v>24</v>
      </c>
      <c r="C244">
        <v>244</v>
      </c>
      <c r="D244">
        <v>46</v>
      </c>
      <c r="E244" s="1" t="s">
        <v>35</v>
      </c>
      <c r="F244">
        <v>3</v>
      </c>
      <c r="G244" s="1" t="s">
        <v>30</v>
      </c>
      <c r="H244" s="1" t="s">
        <v>33</v>
      </c>
      <c r="I244" s="1" t="s">
        <v>37</v>
      </c>
      <c r="J244" s="1" t="s">
        <v>29</v>
      </c>
      <c r="K244">
        <v>33</v>
      </c>
      <c r="L244">
        <v>5</v>
      </c>
      <c r="M244">
        <v>3</v>
      </c>
      <c r="N244">
        <v>4</v>
      </c>
      <c r="O244">
        <v>19995</v>
      </c>
      <c r="P244">
        <v>0</v>
      </c>
      <c r="Q244">
        <v>19995</v>
      </c>
      <c r="R244">
        <v>0.65</v>
      </c>
      <c r="S244">
        <v>1879</v>
      </c>
      <c r="T244">
        <v>34</v>
      </c>
      <c r="U244">
        <v>0.7</v>
      </c>
      <c r="V244">
        <v>254.364</v>
      </c>
      <c r="W244">
        <v>5.5051999999999998E-4</v>
      </c>
      <c r="X244">
        <v>0.99944999999999995</v>
      </c>
    </row>
    <row r="245" spans="1:24" x14ac:dyDescent="0.2">
      <c r="A245">
        <v>779138883</v>
      </c>
      <c r="B245" s="1" t="s">
        <v>24</v>
      </c>
      <c r="C245">
        <v>245</v>
      </c>
      <c r="D245">
        <v>50</v>
      </c>
      <c r="E245" s="1" t="s">
        <v>25</v>
      </c>
      <c r="F245">
        <v>1</v>
      </c>
      <c r="G245" s="1" t="s">
        <v>26</v>
      </c>
      <c r="H245" s="1" t="s">
        <v>27</v>
      </c>
      <c r="I245" s="1" t="s">
        <v>31</v>
      </c>
      <c r="J245" s="1" t="s">
        <v>29</v>
      </c>
      <c r="K245">
        <v>34</v>
      </c>
      <c r="L245">
        <v>6</v>
      </c>
      <c r="M245">
        <v>3</v>
      </c>
      <c r="N245">
        <v>4</v>
      </c>
      <c r="O245">
        <v>4702</v>
      </c>
      <c r="P245">
        <v>0</v>
      </c>
      <c r="Q245">
        <v>4702</v>
      </c>
      <c r="R245">
        <v>0.57799999999999996</v>
      </c>
      <c r="S245">
        <v>1673</v>
      </c>
      <c r="T245">
        <v>44</v>
      </c>
      <c r="U245">
        <v>0.25700000000000001</v>
      </c>
      <c r="V245">
        <v>255.33600000000001</v>
      </c>
      <c r="W245">
        <v>4.8434999999999998E-4</v>
      </c>
      <c r="X245">
        <v>0.99951999999999996</v>
      </c>
    </row>
    <row r="246" spans="1:24" x14ac:dyDescent="0.2">
      <c r="A246">
        <v>711048783</v>
      </c>
      <c r="B246" s="1" t="s">
        <v>24</v>
      </c>
      <c r="C246">
        <v>246</v>
      </c>
      <c r="D246">
        <v>41</v>
      </c>
      <c r="E246" s="1" t="s">
        <v>25</v>
      </c>
      <c r="F246">
        <v>4</v>
      </c>
      <c r="G246" s="1" t="s">
        <v>45</v>
      </c>
      <c r="H246" s="1" t="s">
        <v>27</v>
      </c>
      <c r="I246" s="1" t="s">
        <v>28</v>
      </c>
      <c r="J246" s="1" t="s">
        <v>29</v>
      </c>
      <c r="K246">
        <v>29</v>
      </c>
      <c r="L246">
        <v>3</v>
      </c>
      <c r="M246">
        <v>3</v>
      </c>
      <c r="N246">
        <v>3</v>
      </c>
      <c r="O246">
        <v>33405</v>
      </c>
      <c r="P246">
        <v>0</v>
      </c>
      <c r="Q246">
        <v>33405</v>
      </c>
      <c r="R246">
        <v>0.53500000000000003</v>
      </c>
      <c r="S246">
        <v>1345</v>
      </c>
      <c r="T246">
        <v>34</v>
      </c>
      <c r="U246">
        <v>0.61899999999999999</v>
      </c>
      <c r="V246">
        <v>256.303</v>
      </c>
      <c r="W246">
        <v>4.5905000000000002E-4</v>
      </c>
      <c r="X246">
        <v>0.99953999999999998</v>
      </c>
    </row>
    <row r="247" spans="1:24" x14ac:dyDescent="0.2">
      <c r="A247">
        <v>718563483</v>
      </c>
      <c r="B247" s="1" t="s">
        <v>24</v>
      </c>
      <c r="C247">
        <v>247</v>
      </c>
      <c r="D247">
        <v>30</v>
      </c>
      <c r="E247" s="1" t="s">
        <v>25</v>
      </c>
      <c r="F247">
        <v>2</v>
      </c>
      <c r="G247" s="1" t="s">
        <v>37</v>
      </c>
      <c r="H247" s="1" t="s">
        <v>44</v>
      </c>
      <c r="I247" s="1" t="s">
        <v>40</v>
      </c>
      <c r="J247" s="1" t="s">
        <v>29</v>
      </c>
      <c r="K247">
        <v>14</v>
      </c>
      <c r="L247">
        <v>3</v>
      </c>
      <c r="M247">
        <v>2</v>
      </c>
      <c r="N247">
        <v>3</v>
      </c>
      <c r="O247">
        <v>1548</v>
      </c>
      <c r="P247">
        <v>0</v>
      </c>
      <c r="Q247">
        <v>1548</v>
      </c>
      <c r="R247">
        <v>0.82799999999999996</v>
      </c>
      <c r="S247">
        <v>2611</v>
      </c>
      <c r="T247">
        <v>64</v>
      </c>
      <c r="U247">
        <v>0.45500000000000002</v>
      </c>
      <c r="V247">
        <v>257.37700000000001</v>
      </c>
      <c r="W247">
        <v>2.1042000000000001E-4</v>
      </c>
      <c r="X247">
        <v>0.99978999999999996</v>
      </c>
    </row>
    <row r="248" spans="1:24" x14ac:dyDescent="0.2">
      <c r="A248">
        <v>716565258</v>
      </c>
      <c r="B248" s="1" t="s">
        <v>24</v>
      </c>
      <c r="C248">
        <v>248</v>
      </c>
      <c r="D248">
        <v>37</v>
      </c>
      <c r="E248" s="1" t="s">
        <v>25</v>
      </c>
      <c r="F248">
        <v>3</v>
      </c>
      <c r="G248" s="1" t="s">
        <v>45</v>
      </c>
      <c r="H248" s="1" t="s">
        <v>33</v>
      </c>
      <c r="I248" s="1" t="s">
        <v>28</v>
      </c>
      <c r="J248" s="1" t="s">
        <v>29</v>
      </c>
      <c r="K248">
        <v>36</v>
      </c>
      <c r="L248">
        <v>5</v>
      </c>
      <c r="M248">
        <v>2</v>
      </c>
      <c r="N248">
        <v>4</v>
      </c>
      <c r="O248">
        <v>12830</v>
      </c>
      <c r="P248">
        <v>0</v>
      </c>
      <c r="Q248">
        <v>12830</v>
      </c>
      <c r="R248">
        <v>0.77400000000000002</v>
      </c>
      <c r="S248">
        <v>2526</v>
      </c>
      <c r="T248">
        <v>54</v>
      </c>
      <c r="U248">
        <v>0.58799999999999997</v>
      </c>
      <c r="V248">
        <v>258.38200000000001</v>
      </c>
      <c r="W248">
        <v>4.9030000000000005E-4</v>
      </c>
      <c r="X248">
        <v>0.99951000000000001</v>
      </c>
    </row>
    <row r="249" spans="1:24" x14ac:dyDescent="0.2">
      <c r="A249">
        <v>709707033</v>
      </c>
      <c r="B249" s="1" t="s">
        <v>34</v>
      </c>
      <c r="C249">
        <v>249</v>
      </c>
      <c r="D249">
        <v>45</v>
      </c>
      <c r="E249" s="1" t="s">
        <v>25</v>
      </c>
      <c r="F249">
        <v>3</v>
      </c>
      <c r="G249" s="1" t="s">
        <v>26</v>
      </c>
      <c r="H249" s="1" t="s">
        <v>33</v>
      </c>
      <c r="I249" s="1" t="s">
        <v>31</v>
      </c>
      <c r="J249" s="1" t="s">
        <v>29</v>
      </c>
      <c r="K249">
        <v>32</v>
      </c>
      <c r="L249">
        <v>2</v>
      </c>
      <c r="M249">
        <v>3</v>
      </c>
      <c r="N249">
        <v>2</v>
      </c>
      <c r="O249">
        <v>13162</v>
      </c>
      <c r="P249">
        <v>0</v>
      </c>
      <c r="Q249">
        <v>13162</v>
      </c>
      <c r="R249">
        <v>0.51200000000000001</v>
      </c>
      <c r="S249">
        <v>1424</v>
      </c>
      <c r="T249">
        <v>38</v>
      </c>
      <c r="U249">
        <v>0.58299999999999996</v>
      </c>
      <c r="V249">
        <v>259.28800000000001</v>
      </c>
      <c r="W249">
        <v>0.99467000000000005</v>
      </c>
      <c r="X249">
        <v>5.3299999999999997E-3</v>
      </c>
    </row>
    <row r="250" spans="1:24" x14ac:dyDescent="0.2">
      <c r="A250">
        <v>721178583</v>
      </c>
      <c r="B250" s="1" t="s">
        <v>34</v>
      </c>
      <c r="C250">
        <v>250</v>
      </c>
      <c r="D250">
        <v>37</v>
      </c>
      <c r="E250" s="1" t="s">
        <v>35</v>
      </c>
      <c r="F250">
        <v>3</v>
      </c>
      <c r="G250" s="1" t="s">
        <v>26</v>
      </c>
      <c r="H250" s="1" t="s">
        <v>37</v>
      </c>
      <c r="I250" s="1" t="s">
        <v>37</v>
      </c>
      <c r="J250" s="1" t="s">
        <v>29</v>
      </c>
      <c r="K250">
        <v>22</v>
      </c>
      <c r="L250">
        <v>2</v>
      </c>
      <c r="M250">
        <v>3</v>
      </c>
      <c r="N250">
        <v>2</v>
      </c>
      <c r="O250">
        <v>5674</v>
      </c>
      <c r="P250">
        <v>0</v>
      </c>
      <c r="Q250">
        <v>5674</v>
      </c>
      <c r="R250">
        <v>0.90600000000000003</v>
      </c>
      <c r="S250">
        <v>1096</v>
      </c>
      <c r="T250">
        <v>29</v>
      </c>
      <c r="U250">
        <v>0.52600000000000002</v>
      </c>
      <c r="V250">
        <v>260.346</v>
      </c>
      <c r="W250">
        <v>0.99467000000000005</v>
      </c>
      <c r="X250">
        <v>5.3299999999999997E-3</v>
      </c>
    </row>
    <row r="251" spans="1:24" x14ac:dyDescent="0.2">
      <c r="A251">
        <v>709986633</v>
      </c>
      <c r="B251" s="1" t="s">
        <v>24</v>
      </c>
      <c r="C251">
        <v>251</v>
      </c>
      <c r="D251">
        <v>29</v>
      </c>
      <c r="E251" s="1" t="s">
        <v>25</v>
      </c>
      <c r="F251">
        <v>1</v>
      </c>
      <c r="G251" s="1" t="s">
        <v>38</v>
      </c>
      <c r="H251" s="1" t="s">
        <v>27</v>
      </c>
      <c r="I251" s="1" t="s">
        <v>42</v>
      </c>
      <c r="J251" s="1" t="s">
        <v>29</v>
      </c>
      <c r="K251">
        <v>36</v>
      </c>
      <c r="L251">
        <v>3</v>
      </c>
      <c r="M251">
        <v>1</v>
      </c>
      <c r="N251">
        <v>3</v>
      </c>
      <c r="O251">
        <v>1438.3</v>
      </c>
      <c r="P251">
        <v>0</v>
      </c>
      <c r="Q251">
        <v>1438.3</v>
      </c>
      <c r="R251">
        <v>0.74199999999999999</v>
      </c>
      <c r="S251">
        <v>2144</v>
      </c>
      <c r="T251">
        <v>41</v>
      </c>
      <c r="U251">
        <v>0.57699999999999996</v>
      </c>
      <c r="V251">
        <v>261.29599999999999</v>
      </c>
      <c r="W251">
        <v>8.4530000000000006E-5</v>
      </c>
      <c r="X251">
        <v>0.99992000000000003</v>
      </c>
    </row>
    <row r="252" spans="1:24" x14ac:dyDescent="0.2">
      <c r="A252">
        <v>780557658</v>
      </c>
      <c r="B252" s="1" t="s">
        <v>24</v>
      </c>
      <c r="C252">
        <v>252</v>
      </c>
      <c r="D252">
        <v>63</v>
      </c>
      <c r="E252" s="1" t="s">
        <v>35</v>
      </c>
      <c r="F252">
        <v>0</v>
      </c>
      <c r="G252" s="1" t="s">
        <v>30</v>
      </c>
      <c r="H252" s="1" t="s">
        <v>27</v>
      </c>
      <c r="I252" s="1" t="s">
        <v>37</v>
      </c>
      <c r="J252" s="1" t="s">
        <v>29</v>
      </c>
      <c r="K252">
        <v>54</v>
      </c>
      <c r="L252">
        <v>5</v>
      </c>
      <c r="M252">
        <v>3</v>
      </c>
      <c r="N252">
        <v>2</v>
      </c>
      <c r="O252">
        <v>11827</v>
      </c>
      <c r="P252">
        <v>0</v>
      </c>
      <c r="Q252">
        <v>11827</v>
      </c>
      <c r="R252">
        <v>0.92100000000000004</v>
      </c>
      <c r="S252">
        <v>1395</v>
      </c>
      <c r="T252">
        <v>37</v>
      </c>
      <c r="U252">
        <v>0.60899999999999999</v>
      </c>
      <c r="V252">
        <v>262.21300000000002</v>
      </c>
      <c r="W252">
        <v>1.5871E-4</v>
      </c>
      <c r="X252">
        <v>0.99983999999999995</v>
      </c>
    </row>
    <row r="253" spans="1:24" x14ac:dyDescent="0.2">
      <c r="A253">
        <v>715367058</v>
      </c>
      <c r="B253" s="1" t="s">
        <v>24</v>
      </c>
      <c r="C253">
        <v>253</v>
      </c>
      <c r="D253">
        <v>43</v>
      </c>
      <c r="E253" s="1" t="s">
        <v>25</v>
      </c>
      <c r="F253">
        <v>3</v>
      </c>
      <c r="G253" s="1" t="s">
        <v>32</v>
      </c>
      <c r="H253" s="1" t="s">
        <v>37</v>
      </c>
      <c r="I253" s="1" t="s">
        <v>31</v>
      </c>
      <c r="J253" s="1" t="s">
        <v>29</v>
      </c>
      <c r="K253">
        <v>37</v>
      </c>
      <c r="L253">
        <v>5</v>
      </c>
      <c r="M253">
        <v>2</v>
      </c>
      <c r="N253">
        <v>3</v>
      </c>
      <c r="O253">
        <v>19044</v>
      </c>
      <c r="P253">
        <v>0</v>
      </c>
      <c r="Q253">
        <v>19044</v>
      </c>
      <c r="R253">
        <v>0.72099999999999997</v>
      </c>
      <c r="S253">
        <v>1780</v>
      </c>
      <c r="T253">
        <v>44</v>
      </c>
      <c r="U253">
        <v>0.76</v>
      </c>
      <c r="V253">
        <v>263.214</v>
      </c>
      <c r="W253">
        <v>1.9312999999999999E-4</v>
      </c>
      <c r="X253">
        <v>0.99980999999999998</v>
      </c>
    </row>
    <row r="254" spans="1:24" x14ac:dyDescent="0.2">
      <c r="A254">
        <v>720666333</v>
      </c>
      <c r="B254" s="1" t="s">
        <v>24</v>
      </c>
      <c r="C254">
        <v>254</v>
      </c>
      <c r="D254">
        <v>36</v>
      </c>
      <c r="E254" s="1" t="s">
        <v>25</v>
      </c>
      <c r="F254">
        <v>3</v>
      </c>
      <c r="G254" s="1" t="s">
        <v>37</v>
      </c>
      <c r="H254" s="1" t="s">
        <v>27</v>
      </c>
      <c r="I254" s="1" t="s">
        <v>40</v>
      </c>
      <c r="J254" s="1" t="s">
        <v>29</v>
      </c>
      <c r="K254">
        <v>24</v>
      </c>
      <c r="L254">
        <v>6</v>
      </c>
      <c r="M254">
        <v>3</v>
      </c>
      <c r="N254">
        <v>2</v>
      </c>
      <c r="O254">
        <v>24577</v>
      </c>
      <c r="P254">
        <v>0</v>
      </c>
      <c r="Q254">
        <v>24577</v>
      </c>
      <c r="R254">
        <v>0.75</v>
      </c>
      <c r="S254">
        <v>1897</v>
      </c>
      <c r="T254">
        <v>39</v>
      </c>
      <c r="U254">
        <v>0.39300000000000002</v>
      </c>
      <c r="V254">
        <v>264.23899999999998</v>
      </c>
      <c r="W254">
        <v>2.0515999999999999E-4</v>
      </c>
      <c r="X254">
        <v>0.99978999999999996</v>
      </c>
    </row>
    <row r="255" spans="1:24" x14ac:dyDescent="0.2">
      <c r="A255">
        <v>771544533</v>
      </c>
      <c r="B255" s="1" t="s">
        <v>34</v>
      </c>
      <c r="C255">
        <v>255</v>
      </c>
      <c r="D255">
        <v>42</v>
      </c>
      <c r="E255" s="1" t="s">
        <v>35</v>
      </c>
      <c r="F255">
        <v>5</v>
      </c>
      <c r="G255" s="1" t="s">
        <v>38</v>
      </c>
      <c r="H255" s="1" t="s">
        <v>27</v>
      </c>
      <c r="I255" s="1" t="s">
        <v>37</v>
      </c>
      <c r="J255" s="1" t="s">
        <v>29</v>
      </c>
      <c r="K255">
        <v>30</v>
      </c>
      <c r="L255">
        <v>3</v>
      </c>
      <c r="M255">
        <v>1</v>
      </c>
      <c r="N255">
        <v>4</v>
      </c>
      <c r="O255">
        <v>3578</v>
      </c>
      <c r="P255">
        <v>0</v>
      </c>
      <c r="Q255">
        <v>3578</v>
      </c>
      <c r="R255">
        <v>0.75900000000000001</v>
      </c>
      <c r="S255">
        <v>1015</v>
      </c>
      <c r="T255">
        <v>36</v>
      </c>
      <c r="U255">
        <v>0.44</v>
      </c>
      <c r="V255">
        <v>265.26100000000002</v>
      </c>
      <c r="W255">
        <v>0.99373999999999996</v>
      </c>
      <c r="X255">
        <v>6.2599999999999999E-3</v>
      </c>
    </row>
    <row r="256" spans="1:24" x14ac:dyDescent="0.2">
      <c r="A256">
        <v>710813733</v>
      </c>
      <c r="B256" s="1" t="s">
        <v>24</v>
      </c>
      <c r="C256">
        <v>256</v>
      </c>
      <c r="D256">
        <v>48</v>
      </c>
      <c r="E256" s="1" t="s">
        <v>25</v>
      </c>
      <c r="F256">
        <v>4</v>
      </c>
      <c r="G256" s="1" t="s">
        <v>30</v>
      </c>
      <c r="H256" s="1" t="s">
        <v>27</v>
      </c>
      <c r="I256" s="1" t="s">
        <v>31</v>
      </c>
      <c r="J256" s="1" t="s">
        <v>41</v>
      </c>
      <c r="K256">
        <v>35</v>
      </c>
      <c r="L256">
        <v>5</v>
      </c>
      <c r="M256">
        <v>3</v>
      </c>
      <c r="N256">
        <v>4</v>
      </c>
      <c r="O256">
        <v>33791</v>
      </c>
      <c r="P256">
        <v>0</v>
      </c>
      <c r="Q256">
        <v>33791</v>
      </c>
      <c r="R256">
        <v>0.71199999999999997</v>
      </c>
      <c r="S256">
        <v>1546</v>
      </c>
      <c r="T256">
        <v>41</v>
      </c>
      <c r="U256">
        <v>0.57699999999999996</v>
      </c>
      <c r="V256">
        <v>266.202</v>
      </c>
      <c r="W256">
        <v>5.0277000000000004E-4</v>
      </c>
      <c r="X256">
        <v>0.99950000000000006</v>
      </c>
    </row>
    <row r="257" spans="1:24" x14ac:dyDescent="0.2">
      <c r="A257">
        <v>711902058</v>
      </c>
      <c r="B257" s="1" t="s">
        <v>24</v>
      </c>
      <c r="C257">
        <v>257</v>
      </c>
      <c r="D257">
        <v>35</v>
      </c>
      <c r="E257" s="1" t="s">
        <v>25</v>
      </c>
      <c r="F257">
        <v>2</v>
      </c>
      <c r="G257" s="1" t="s">
        <v>26</v>
      </c>
      <c r="H257" s="1" t="s">
        <v>27</v>
      </c>
      <c r="I257" s="1" t="s">
        <v>31</v>
      </c>
      <c r="J257" s="1" t="s">
        <v>29</v>
      </c>
      <c r="K257">
        <v>36</v>
      </c>
      <c r="L257">
        <v>3</v>
      </c>
      <c r="M257">
        <v>3</v>
      </c>
      <c r="N257">
        <v>2</v>
      </c>
      <c r="O257">
        <v>1438.3</v>
      </c>
      <c r="P257">
        <v>0</v>
      </c>
      <c r="Q257">
        <v>1438.3</v>
      </c>
      <c r="R257">
        <v>1.623</v>
      </c>
      <c r="S257">
        <v>2492</v>
      </c>
      <c r="T257">
        <v>55</v>
      </c>
      <c r="U257">
        <v>0.89700000000000002</v>
      </c>
      <c r="V257">
        <v>267.25400000000002</v>
      </c>
      <c r="W257">
        <v>1.7987E-4</v>
      </c>
      <c r="X257">
        <v>0.99982000000000004</v>
      </c>
    </row>
    <row r="258" spans="1:24" x14ac:dyDescent="0.2">
      <c r="A258">
        <v>779126658</v>
      </c>
      <c r="B258" s="1" t="s">
        <v>24</v>
      </c>
      <c r="C258">
        <v>258</v>
      </c>
      <c r="D258">
        <v>26</v>
      </c>
      <c r="E258" s="1" t="s">
        <v>35</v>
      </c>
      <c r="F258">
        <v>0</v>
      </c>
      <c r="G258" s="1" t="s">
        <v>26</v>
      </c>
      <c r="H258" s="1" t="s">
        <v>33</v>
      </c>
      <c r="I258" s="1" t="s">
        <v>42</v>
      </c>
      <c r="J258" s="1" t="s">
        <v>29</v>
      </c>
      <c r="K258">
        <v>13</v>
      </c>
      <c r="L258">
        <v>5</v>
      </c>
      <c r="M258">
        <v>1</v>
      </c>
      <c r="N258">
        <v>2</v>
      </c>
      <c r="O258">
        <v>5655</v>
      </c>
      <c r="P258">
        <v>0</v>
      </c>
      <c r="Q258">
        <v>5655</v>
      </c>
      <c r="R258">
        <v>0.84199999999999997</v>
      </c>
      <c r="S258">
        <v>2312</v>
      </c>
      <c r="T258">
        <v>61</v>
      </c>
      <c r="U258">
        <v>0.64900000000000002</v>
      </c>
      <c r="V258">
        <v>268.214</v>
      </c>
      <c r="W258">
        <v>4.7262999999999998E-5</v>
      </c>
      <c r="X258">
        <v>0.99995000000000001</v>
      </c>
    </row>
    <row r="259" spans="1:24" x14ac:dyDescent="0.2">
      <c r="A259">
        <v>720812433</v>
      </c>
      <c r="B259" s="1" t="s">
        <v>24</v>
      </c>
      <c r="C259">
        <v>259</v>
      </c>
      <c r="D259">
        <v>54</v>
      </c>
      <c r="E259" s="1" t="s">
        <v>25</v>
      </c>
      <c r="F259">
        <v>2</v>
      </c>
      <c r="G259" s="1" t="s">
        <v>32</v>
      </c>
      <c r="H259" s="1" t="s">
        <v>27</v>
      </c>
      <c r="I259" s="1" t="s">
        <v>40</v>
      </c>
      <c r="J259" s="1" t="s">
        <v>29</v>
      </c>
      <c r="K259">
        <v>46</v>
      </c>
      <c r="L259">
        <v>6</v>
      </c>
      <c r="M259">
        <v>1</v>
      </c>
      <c r="N259">
        <v>2</v>
      </c>
      <c r="O259">
        <v>28465</v>
      </c>
      <c r="P259">
        <v>0</v>
      </c>
      <c r="Q259">
        <v>28465</v>
      </c>
      <c r="R259">
        <v>0.69599999999999995</v>
      </c>
      <c r="S259">
        <v>1693</v>
      </c>
      <c r="T259">
        <v>37</v>
      </c>
      <c r="U259">
        <v>1.056</v>
      </c>
      <c r="V259">
        <v>269.15100000000001</v>
      </c>
      <c r="W259">
        <v>5.3547000000000001E-5</v>
      </c>
      <c r="X259">
        <v>0.99995000000000001</v>
      </c>
    </row>
    <row r="260" spans="1:24" x14ac:dyDescent="0.2">
      <c r="A260">
        <v>709429533</v>
      </c>
      <c r="B260" s="1" t="s">
        <v>24</v>
      </c>
      <c r="C260">
        <v>260</v>
      </c>
      <c r="D260">
        <v>49</v>
      </c>
      <c r="E260" s="1" t="s">
        <v>35</v>
      </c>
      <c r="F260">
        <v>5</v>
      </c>
      <c r="G260" s="1" t="s">
        <v>26</v>
      </c>
      <c r="H260" s="1" t="s">
        <v>44</v>
      </c>
      <c r="I260" s="1" t="s">
        <v>37</v>
      </c>
      <c r="J260" s="1" t="s">
        <v>29</v>
      </c>
      <c r="K260">
        <v>35</v>
      </c>
      <c r="L260">
        <v>6</v>
      </c>
      <c r="M260">
        <v>3</v>
      </c>
      <c r="N260">
        <v>4</v>
      </c>
      <c r="O260">
        <v>2561</v>
      </c>
      <c r="P260">
        <v>0</v>
      </c>
      <c r="Q260">
        <v>2561</v>
      </c>
      <c r="R260">
        <v>1.0209999999999999</v>
      </c>
      <c r="S260">
        <v>2047</v>
      </c>
      <c r="T260">
        <v>41</v>
      </c>
      <c r="U260">
        <v>0.86399999999999999</v>
      </c>
      <c r="V260">
        <v>270.21300000000002</v>
      </c>
      <c r="W260">
        <v>5.3271999999999998E-4</v>
      </c>
      <c r="X260">
        <v>0.99946999999999997</v>
      </c>
    </row>
    <row r="261" spans="1:24" x14ac:dyDescent="0.2">
      <c r="A261">
        <v>711050058</v>
      </c>
      <c r="B261" s="1" t="s">
        <v>24</v>
      </c>
      <c r="C261">
        <v>261</v>
      </c>
      <c r="D261">
        <v>33</v>
      </c>
      <c r="E261" s="1" t="s">
        <v>35</v>
      </c>
      <c r="F261">
        <v>2</v>
      </c>
      <c r="G261" s="1" t="s">
        <v>30</v>
      </c>
      <c r="H261" s="1" t="s">
        <v>27</v>
      </c>
      <c r="I261" s="1" t="s">
        <v>42</v>
      </c>
      <c r="J261" s="1" t="s">
        <v>29</v>
      </c>
      <c r="K261">
        <v>23</v>
      </c>
      <c r="L261">
        <v>4</v>
      </c>
      <c r="M261">
        <v>2</v>
      </c>
      <c r="N261">
        <v>4</v>
      </c>
      <c r="O261">
        <v>6732</v>
      </c>
      <c r="P261">
        <v>0</v>
      </c>
      <c r="Q261">
        <v>6732</v>
      </c>
      <c r="R261">
        <v>0.85599999999999998</v>
      </c>
      <c r="S261">
        <v>1644</v>
      </c>
      <c r="T261">
        <v>45</v>
      </c>
      <c r="U261">
        <v>0.73099999999999998</v>
      </c>
      <c r="V261">
        <v>271.274</v>
      </c>
      <c r="W261">
        <v>3.3576999999999999E-4</v>
      </c>
      <c r="X261">
        <v>0.99965999999999999</v>
      </c>
    </row>
    <row r="262" spans="1:24" x14ac:dyDescent="0.2">
      <c r="A262">
        <v>714024858</v>
      </c>
      <c r="B262" s="1" t="s">
        <v>24</v>
      </c>
      <c r="C262">
        <v>262</v>
      </c>
      <c r="D262">
        <v>36</v>
      </c>
      <c r="E262" s="1" t="s">
        <v>25</v>
      </c>
      <c r="F262">
        <v>3</v>
      </c>
      <c r="G262" s="1" t="s">
        <v>38</v>
      </c>
      <c r="H262" s="1" t="s">
        <v>27</v>
      </c>
      <c r="I262" s="1" t="s">
        <v>28</v>
      </c>
      <c r="J262" s="1" t="s">
        <v>29</v>
      </c>
      <c r="K262">
        <v>27</v>
      </c>
      <c r="L262">
        <v>3</v>
      </c>
      <c r="M262">
        <v>1</v>
      </c>
      <c r="N262">
        <v>2</v>
      </c>
      <c r="O262">
        <v>7056</v>
      </c>
      <c r="P262">
        <v>0</v>
      </c>
      <c r="Q262">
        <v>7056</v>
      </c>
      <c r="R262">
        <v>0.81499999999999995</v>
      </c>
      <c r="S262">
        <v>1739</v>
      </c>
      <c r="T262">
        <v>35</v>
      </c>
      <c r="U262">
        <v>0.84199999999999997</v>
      </c>
      <c r="V262">
        <v>272.34100000000001</v>
      </c>
      <c r="W262">
        <v>5.5559000000000001E-5</v>
      </c>
      <c r="X262">
        <v>0.99994000000000005</v>
      </c>
    </row>
    <row r="263" spans="1:24" x14ac:dyDescent="0.2">
      <c r="A263">
        <v>789849108</v>
      </c>
      <c r="B263" s="1" t="s">
        <v>24</v>
      </c>
      <c r="C263">
        <v>263</v>
      </c>
      <c r="D263">
        <v>35</v>
      </c>
      <c r="E263" s="1" t="s">
        <v>25</v>
      </c>
      <c r="F263">
        <v>1</v>
      </c>
      <c r="G263" s="1" t="s">
        <v>26</v>
      </c>
      <c r="H263" s="1" t="s">
        <v>33</v>
      </c>
      <c r="I263" s="1" t="s">
        <v>31</v>
      </c>
      <c r="J263" s="1" t="s">
        <v>29</v>
      </c>
      <c r="K263">
        <v>25</v>
      </c>
      <c r="L263">
        <v>6</v>
      </c>
      <c r="M263">
        <v>1</v>
      </c>
      <c r="N263">
        <v>2</v>
      </c>
      <c r="O263">
        <v>14365</v>
      </c>
      <c r="P263">
        <v>0</v>
      </c>
      <c r="Q263">
        <v>14365</v>
      </c>
      <c r="R263">
        <v>0.61</v>
      </c>
      <c r="S263">
        <v>2290</v>
      </c>
      <c r="T263">
        <v>62</v>
      </c>
      <c r="U263">
        <v>0.63200000000000001</v>
      </c>
      <c r="V263">
        <v>273.34899999999999</v>
      </c>
      <c r="W263">
        <v>5.1697000000000003E-5</v>
      </c>
      <c r="X263">
        <v>0.99995000000000001</v>
      </c>
    </row>
    <row r="264" spans="1:24" x14ac:dyDescent="0.2">
      <c r="A264">
        <v>787509408</v>
      </c>
      <c r="B264" s="1" t="s">
        <v>24</v>
      </c>
      <c r="C264">
        <v>264</v>
      </c>
      <c r="D264">
        <v>26</v>
      </c>
      <c r="E264" s="1" t="s">
        <v>25</v>
      </c>
      <c r="F264">
        <v>0</v>
      </c>
      <c r="G264" s="1" t="s">
        <v>32</v>
      </c>
      <c r="H264" s="1" t="s">
        <v>33</v>
      </c>
      <c r="I264" s="1" t="s">
        <v>37</v>
      </c>
      <c r="J264" s="1" t="s">
        <v>29</v>
      </c>
      <c r="K264">
        <v>13</v>
      </c>
      <c r="L264">
        <v>6</v>
      </c>
      <c r="M264">
        <v>3</v>
      </c>
      <c r="N264">
        <v>2</v>
      </c>
      <c r="O264">
        <v>2347</v>
      </c>
      <c r="P264">
        <v>0</v>
      </c>
      <c r="Q264">
        <v>2347</v>
      </c>
      <c r="R264">
        <v>0.86299999999999999</v>
      </c>
      <c r="S264">
        <v>2595</v>
      </c>
      <c r="T264">
        <v>56</v>
      </c>
      <c r="U264">
        <v>0.33300000000000002</v>
      </c>
      <c r="V264">
        <v>274.40300000000002</v>
      </c>
      <c r="W264">
        <v>1.5007E-4</v>
      </c>
      <c r="X264">
        <v>0.99985000000000002</v>
      </c>
    </row>
    <row r="265" spans="1:24" x14ac:dyDescent="0.2">
      <c r="A265">
        <v>718274283</v>
      </c>
      <c r="B265" s="1" t="s">
        <v>24</v>
      </c>
      <c r="C265">
        <v>265</v>
      </c>
      <c r="D265">
        <v>35</v>
      </c>
      <c r="E265" s="1" t="s">
        <v>25</v>
      </c>
      <c r="F265">
        <v>3</v>
      </c>
      <c r="G265" s="1" t="s">
        <v>32</v>
      </c>
      <c r="H265" s="1" t="s">
        <v>33</v>
      </c>
      <c r="I265" s="1" t="s">
        <v>31</v>
      </c>
      <c r="J265" s="1" t="s">
        <v>29</v>
      </c>
      <c r="K265">
        <v>36</v>
      </c>
      <c r="L265">
        <v>5</v>
      </c>
      <c r="M265">
        <v>1</v>
      </c>
      <c r="N265">
        <v>3</v>
      </c>
      <c r="O265">
        <v>2780</v>
      </c>
      <c r="P265">
        <v>0</v>
      </c>
      <c r="Q265">
        <v>2780</v>
      </c>
      <c r="R265">
        <v>0.56499999999999995</v>
      </c>
      <c r="S265">
        <v>2469</v>
      </c>
      <c r="T265">
        <v>67</v>
      </c>
      <c r="U265">
        <v>0.81100000000000005</v>
      </c>
      <c r="V265">
        <v>275.404</v>
      </c>
      <c r="W265">
        <v>9.3456999999999996E-5</v>
      </c>
      <c r="X265">
        <v>0.99990999999999997</v>
      </c>
    </row>
    <row r="266" spans="1:24" x14ac:dyDescent="0.2">
      <c r="A266">
        <v>779611008</v>
      </c>
      <c r="B266" s="1" t="s">
        <v>24</v>
      </c>
      <c r="C266">
        <v>266</v>
      </c>
      <c r="D266">
        <v>29</v>
      </c>
      <c r="E266" s="1" t="s">
        <v>25</v>
      </c>
      <c r="F266">
        <v>0</v>
      </c>
      <c r="G266" s="1" t="s">
        <v>26</v>
      </c>
      <c r="H266" s="1" t="s">
        <v>27</v>
      </c>
      <c r="I266" s="1" t="s">
        <v>42</v>
      </c>
      <c r="J266" s="1" t="s">
        <v>29</v>
      </c>
      <c r="K266">
        <v>18</v>
      </c>
      <c r="L266">
        <v>4</v>
      </c>
      <c r="M266">
        <v>3</v>
      </c>
      <c r="N266">
        <v>4</v>
      </c>
      <c r="O266">
        <v>4532</v>
      </c>
      <c r="P266">
        <v>0</v>
      </c>
      <c r="Q266">
        <v>4532</v>
      </c>
      <c r="R266">
        <v>0.73399999999999999</v>
      </c>
      <c r="S266">
        <v>1885</v>
      </c>
      <c r="T266">
        <v>55</v>
      </c>
      <c r="U266">
        <v>0.52800000000000002</v>
      </c>
      <c r="V266">
        <v>276.44600000000003</v>
      </c>
      <c r="W266">
        <v>4.4282000000000002E-4</v>
      </c>
      <c r="X266">
        <v>0.99956</v>
      </c>
    </row>
    <row r="267" spans="1:24" x14ac:dyDescent="0.2">
      <c r="A267">
        <v>718418958</v>
      </c>
      <c r="B267" s="1" t="s">
        <v>34</v>
      </c>
      <c r="C267">
        <v>267</v>
      </c>
      <c r="D267">
        <v>30</v>
      </c>
      <c r="E267" s="1" t="s">
        <v>25</v>
      </c>
      <c r="F267">
        <v>1</v>
      </c>
      <c r="G267" s="1" t="s">
        <v>43</v>
      </c>
      <c r="H267" s="1" t="s">
        <v>44</v>
      </c>
      <c r="I267" s="1" t="s">
        <v>36</v>
      </c>
      <c r="J267" s="1" t="s">
        <v>29</v>
      </c>
      <c r="K267">
        <v>36</v>
      </c>
      <c r="L267">
        <v>6</v>
      </c>
      <c r="M267">
        <v>2</v>
      </c>
      <c r="N267">
        <v>4</v>
      </c>
      <c r="O267">
        <v>5061</v>
      </c>
      <c r="P267">
        <v>0</v>
      </c>
      <c r="Q267">
        <v>5061</v>
      </c>
      <c r="R267">
        <v>0.91100000000000003</v>
      </c>
      <c r="S267">
        <v>1309</v>
      </c>
      <c r="T267">
        <v>38</v>
      </c>
      <c r="U267">
        <v>0.46200000000000002</v>
      </c>
      <c r="V267">
        <v>277.39600000000002</v>
      </c>
      <c r="W267">
        <v>0.99724000000000002</v>
      </c>
      <c r="X267">
        <v>2.764E-3</v>
      </c>
    </row>
    <row r="268" spans="1:24" x14ac:dyDescent="0.2">
      <c r="A268">
        <v>719831958</v>
      </c>
      <c r="B268" s="1" t="s">
        <v>24</v>
      </c>
      <c r="C268">
        <v>268</v>
      </c>
      <c r="D268">
        <v>49</v>
      </c>
      <c r="E268" s="1" t="s">
        <v>25</v>
      </c>
      <c r="F268">
        <v>3</v>
      </c>
      <c r="G268" s="1" t="s">
        <v>32</v>
      </c>
      <c r="H268" s="1" t="s">
        <v>33</v>
      </c>
      <c r="I268" s="1" t="s">
        <v>40</v>
      </c>
      <c r="J268" s="1" t="s">
        <v>29</v>
      </c>
      <c r="K268">
        <v>36</v>
      </c>
      <c r="L268">
        <v>5</v>
      </c>
      <c r="M268">
        <v>2</v>
      </c>
      <c r="N268">
        <v>4</v>
      </c>
      <c r="O268">
        <v>34516</v>
      </c>
      <c r="P268">
        <v>0</v>
      </c>
      <c r="Q268">
        <v>34516</v>
      </c>
      <c r="R268">
        <v>0.64600000000000002</v>
      </c>
      <c r="S268">
        <v>1793</v>
      </c>
      <c r="T268">
        <v>44</v>
      </c>
      <c r="U268">
        <v>0.83299999999999996</v>
      </c>
      <c r="V268">
        <v>278.34699999999998</v>
      </c>
      <c r="W268">
        <v>3.2945000000000001E-4</v>
      </c>
      <c r="X268">
        <v>0.99966999999999995</v>
      </c>
    </row>
    <row r="269" spans="1:24" x14ac:dyDescent="0.2">
      <c r="A269">
        <v>717385983</v>
      </c>
      <c r="B269" s="1" t="s">
        <v>24</v>
      </c>
      <c r="C269">
        <v>269</v>
      </c>
      <c r="D269">
        <v>30</v>
      </c>
      <c r="E269" s="1" t="s">
        <v>25</v>
      </c>
      <c r="F269">
        <v>0</v>
      </c>
      <c r="G269" s="1" t="s">
        <v>26</v>
      </c>
      <c r="H269" s="1" t="s">
        <v>27</v>
      </c>
      <c r="I269" s="1" t="s">
        <v>36</v>
      </c>
      <c r="J269" s="1" t="s">
        <v>29</v>
      </c>
      <c r="K269">
        <v>21</v>
      </c>
      <c r="L269">
        <v>6</v>
      </c>
      <c r="M269">
        <v>6</v>
      </c>
      <c r="N269">
        <v>2</v>
      </c>
      <c r="O269">
        <v>2490</v>
      </c>
      <c r="P269">
        <v>0</v>
      </c>
      <c r="Q269">
        <v>2490</v>
      </c>
      <c r="R269">
        <v>0.85899999999999999</v>
      </c>
      <c r="S269">
        <v>1645</v>
      </c>
      <c r="T269">
        <v>30</v>
      </c>
      <c r="U269">
        <v>0.66700000000000004</v>
      </c>
      <c r="V269">
        <v>279.30900000000003</v>
      </c>
      <c r="W269">
        <v>1.2184999999999999E-4</v>
      </c>
      <c r="X269">
        <v>0.99987999999999999</v>
      </c>
    </row>
    <row r="270" spans="1:24" x14ac:dyDescent="0.2">
      <c r="A270">
        <v>719688408</v>
      </c>
      <c r="B270" s="1" t="s">
        <v>24</v>
      </c>
      <c r="C270">
        <v>270</v>
      </c>
      <c r="D270">
        <v>45</v>
      </c>
      <c r="E270" s="1" t="s">
        <v>25</v>
      </c>
      <c r="F270">
        <v>3</v>
      </c>
      <c r="G270" s="1" t="s">
        <v>26</v>
      </c>
      <c r="H270" s="1" t="s">
        <v>27</v>
      </c>
      <c r="I270" s="1" t="s">
        <v>28</v>
      </c>
      <c r="J270" s="1" t="s">
        <v>41</v>
      </c>
      <c r="K270">
        <v>36</v>
      </c>
      <c r="L270">
        <v>6</v>
      </c>
      <c r="M270">
        <v>2</v>
      </c>
      <c r="N270">
        <v>3</v>
      </c>
      <c r="O270">
        <v>34516</v>
      </c>
      <c r="P270">
        <v>0</v>
      </c>
      <c r="Q270">
        <v>34516</v>
      </c>
      <c r="R270">
        <v>0.53400000000000003</v>
      </c>
      <c r="S270">
        <v>3530</v>
      </c>
      <c r="T270">
        <v>68</v>
      </c>
      <c r="U270">
        <v>0.65900000000000003</v>
      </c>
      <c r="V270">
        <v>280.291</v>
      </c>
      <c r="W270">
        <v>1.7949E-4</v>
      </c>
      <c r="X270">
        <v>0.99982000000000004</v>
      </c>
    </row>
    <row r="271" spans="1:24" x14ac:dyDescent="0.2">
      <c r="A271">
        <v>714939708</v>
      </c>
      <c r="B271" s="1" t="s">
        <v>24</v>
      </c>
      <c r="C271">
        <v>271</v>
      </c>
      <c r="D271">
        <v>45</v>
      </c>
      <c r="E271" s="1" t="s">
        <v>25</v>
      </c>
      <c r="F271">
        <v>3</v>
      </c>
      <c r="G271" s="1" t="s">
        <v>26</v>
      </c>
      <c r="H271" s="1" t="s">
        <v>33</v>
      </c>
      <c r="I271" s="1" t="s">
        <v>28</v>
      </c>
      <c r="J271" s="1" t="s">
        <v>29</v>
      </c>
      <c r="K271">
        <v>36</v>
      </c>
      <c r="L271">
        <v>6</v>
      </c>
      <c r="M271">
        <v>1</v>
      </c>
      <c r="N271">
        <v>3</v>
      </c>
      <c r="O271">
        <v>12810</v>
      </c>
      <c r="P271">
        <v>0</v>
      </c>
      <c r="Q271">
        <v>12810</v>
      </c>
      <c r="R271">
        <v>1.363</v>
      </c>
      <c r="S271">
        <v>3174</v>
      </c>
      <c r="T271">
        <v>74</v>
      </c>
      <c r="U271">
        <v>1.1140000000000001</v>
      </c>
      <c r="V271">
        <v>281.37599999999998</v>
      </c>
      <c r="W271">
        <v>9.6125999999999994E-5</v>
      </c>
      <c r="X271">
        <v>0.99990000000000001</v>
      </c>
    </row>
    <row r="272" spans="1:24" x14ac:dyDescent="0.2">
      <c r="A272">
        <v>804481608</v>
      </c>
      <c r="B272" s="1" t="s">
        <v>24</v>
      </c>
      <c r="C272">
        <v>272</v>
      </c>
      <c r="D272">
        <v>37</v>
      </c>
      <c r="E272" s="1" t="s">
        <v>35</v>
      </c>
      <c r="F272">
        <v>1</v>
      </c>
      <c r="G272" s="1" t="s">
        <v>37</v>
      </c>
      <c r="H272" s="1" t="s">
        <v>33</v>
      </c>
      <c r="I272" s="1" t="s">
        <v>36</v>
      </c>
      <c r="J272" s="1" t="s">
        <v>29</v>
      </c>
      <c r="K272">
        <v>32</v>
      </c>
      <c r="L272">
        <v>6</v>
      </c>
      <c r="M272">
        <v>3</v>
      </c>
      <c r="N272">
        <v>3</v>
      </c>
      <c r="O272">
        <v>9661</v>
      </c>
      <c r="P272">
        <v>0</v>
      </c>
      <c r="Q272">
        <v>9661</v>
      </c>
      <c r="R272">
        <v>0.92600000000000005</v>
      </c>
      <c r="S272">
        <v>2825</v>
      </c>
      <c r="T272">
        <v>60</v>
      </c>
      <c r="U272">
        <v>0.81799999999999995</v>
      </c>
      <c r="V272">
        <v>282.30099999999999</v>
      </c>
      <c r="W272">
        <v>3.1210999999999999E-4</v>
      </c>
      <c r="X272">
        <v>0.99968999999999997</v>
      </c>
    </row>
    <row r="273" spans="1:24" x14ac:dyDescent="0.2">
      <c r="A273">
        <v>806407308</v>
      </c>
      <c r="B273" s="1" t="s">
        <v>34</v>
      </c>
      <c r="C273">
        <v>273</v>
      </c>
      <c r="D273">
        <v>54</v>
      </c>
      <c r="E273" s="1" t="s">
        <v>35</v>
      </c>
      <c r="F273">
        <v>3</v>
      </c>
      <c r="G273" s="1" t="s">
        <v>32</v>
      </c>
      <c r="H273" s="1" t="s">
        <v>33</v>
      </c>
      <c r="I273" s="1" t="s">
        <v>37</v>
      </c>
      <c r="J273" s="1" t="s">
        <v>29</v>
      </c>
      <c r="K273">
        <v>49</v>
      </c>
      <c r="L273">
        <v>6</v>
      </c>
      <c r="M273">
        <v>2</v>
      </c>
      <c r="N273">
        <v>3</v>
      </c>
      <c r="O273">
        <v>13184</v>
      </c>
      <c r="P273">
        <v>0</v>
      </c>
      <c r="Q273">
        <v>13184</v>
      </c>
      <c r="R273">
        <v>1.1659999999999999</v>
      </c>
      <c r="S273">
        <v>2047</v>
      </c>
      <c r="T273">
        <v>33</v>
      </c>
      <c r="U273">
        <v>0.17899999999999999</v>
      </c>
      <c r="V273">
        <v>283.35300000000001</v>
      </c>
      <c r="W273">
        <v>0.99485000000000001</v>
      </c>
      <c r="X273">
        <v>5.1500000000000001E-3</v>
      </c>
    </row>
    <row r="274" spans="1:24" x14ac:dyDescent="0.2">
      <c r="A274">
        <v>720770883</v>
      </c>
      <c r="B274" s="1" t="s">
        <v>24</v>
      </c>
      <c r="C274">
        <v>274</v>
      </c>
      <c r="D274">
        <v>65</v>
      </c>
      <c r="E274" s="1" t="s">
        <v>35</v>
      </c>
      <c r="F274">
        <v>0</v>
      </c>
      <c r="G274" s="1" t="s">
        <v>26</v>
      </c>
      <c r="H274" s="1" t="s">
        <v>33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3</v>
      </c>
      <c r="O274">
        <v>1438.3</v>
      </c>
      <c r="P274">
        <v>0</v>
      </c>
      <c r="Q274">
        <v>1438.3</v>
      </c>
      <c r="R274">
        <v>0.76</v>
      </c>
      <c r="S274">
        <v>2249</v>
      </c>
      <c r="T274">
        <v>61</v>
      </c>
      <c r="U274">
        <v>0.56399999999999995</v>
      </c>
      <c r="V274">
        <v>284.411</v>
      </c>
      <c r="W274">
        <v>2.5960000000000002E-4</v>
      </c>
      <c r="X274">
        <v>0.99973999999999996</v>
      </c>
    </row>
    <row r="275" spans="1:24" x14ac:dyDescent="0.2">
      <c r="A275">
        <v>716797758</v>
      </c>
      <c r="B275" s="1" t="s">
        <v>24</v>
      </c>
      <c r="C275">
        <v>275</v>
      </c>
      <c r="D275">
        <v>53</v>
      </c>
      <c r="E275" s="1" t="s">
        <v>35</v>
      </c>
      <c r="F275">
        <v>2</v>
      </c>
      <c r="G275" s="1" t="s">
        <v>37</v>
      </c>
      <c r="H275" s="1" t="s">
        <v>27</v>
      </c>
      <c r="I275" s="1" t="s">
        <v>36</v>
      </c>
      <c r="J275" s="1" t="s">
        <v>29</v>
      </c>
      <c r="K275">
        <v>44</v>
      </c>
      <c r="L275">
        <v>3</v>
      </c>
      <c r="M275">
        <v>2</v>
      </c>
      <c r="N275">
        <v>4</v>
      </c>
      <c r="O275">
        <v>3519</v>
      </c>
      <c r="P275">
        <v>0</v>
      </c>
      <c r="Q275">
        <v>3519</v>
      </c>
      <c r="R275">
        <v>0.54800000000000004</v>
      </c>
      <c r="S275">
        <v>1670</v>
      </c>
      <c r="T275">
        <v>33</v>
      </c>
      <c r="U275">
        <v>0.65</v>
      </c>
      <c r="V275">
        <v>285.49900000000002</v>
      </c>
      <c r="W275">
        <v>3.5893999999999998E-4</v>
      </c>
      <c r="X275">
        <v>0.99963999999999997</v>
      </c>
    </row>
    <row r="276" spans="1:24" x14ac:dyDescent="0.2">
      <c r="A276">
        <v>713536158</v>
      </c>
      <c r="B276" s="1" t="s">
        <v>24</v>
      </c>
      <c r="C276">
        <v>276</v>
      </c>
      <c r="D276">
        <v>65</v>
      </c>
      <c r="E276" s="1" t="s">
        <v>25</v>
      </c>
      <c r="F276">
        <v>1</v>
      </c>
      <c r="G276" s="1" t="s">
        <v>32</v>
      </c>
      <c r="H276" s="1" t="s">
        <v>27</v>
      </c>
      <c r="I276" s="1" t="s">
        <v>36</v>
      </c>
      <c r="J276" s="1" t="s">
        <v>29</v>
      </c>
      <c r="K276">
        <v>56</v>
      </c>
      <c r="L276">
        <v>5</v>
      </c>
      <c r="M276">
        <v>3</v>
      </c>
      <c r="N276">
        <v>2</v>
      </c>
      <c r="O276">
        <v>4189</v>
      </c>
      <c r="P276">
        <v>0</v>
      </c>
      <c r="Q276">
        <v>4189</v>
      </c>
      <c r="R276">
        <v>0.71499999999999997</v>
      </c>
      <c r="S276">
        <v>1597</v>
      </c>
      <c r="T276">
        <v>31</v>
      </c>
      <c r="U276">
        <v>0.72199999999999998</v>
      </c>
      <c r="V276">
        <v>286.51900000000001</v>
      </c>
      <c r="W276">
        <v>1.6415000000000001E-4</v>
      </c>
      <c r="X276">
        <v>0.99983999999999995</v>
      </c>
    </row>
    <row r="277" spans="1:24" x14ac:dyDescent="0.2">
      <c r="A277">
        <v>711934308</v>
      </c>
      <c r="B277" s="1" t="s">
        <v>24</v>
      </c>
      <c r="C277">
        <v>277</v>
      </c>
      <c r="D277">
        <v>38</v>
      </c>
      <c r="E277" s="1" t="s">
        <v>25</v>
      </c>
      <c r="F277">
        <v>3</v>
      </c>
      <c r="G277" s="1" t="s">
        <v>26</v>
      </c>
      <c r="H277" s="1" t="s">
        <v>33</v>
      </c>
      <c r="I277" s="1" t="s">
        <v>42</v>
      </c>
      <c r="J277" s="1" t="s">
        <v>29</v>
      </c>
      <c r="K277">
        <v>19</v>
      </c>
      <c r="L277">
        <v>5</v>
      </c>
      <c r="M277">
        <v>2</v>
      </c>
      <c r="N277">
        <v>3</v>
      </c>
      <c r="O277">
        <v>1705</v>
      </c>
      <c r="P277">
        <v>0</v>
      </c>
      <c r="Q277">
        <v>1705</v>
      </c>
      <c r="R277">
        <v>0.60399999999999998</v>
      </c>
      <c r="S277">
        <v>3342</v>
      </c>
      <c r="T277">
        <v>62</v>
      </c>
      <c r="U277">
        <v>0.82399999999999995</v>
      </c>
      <c r="V277">
        <v>287.53800000000001</v>
      </c>
      <c r="W277">
        <v>1.9864000000000001E-4</v>
      </c>
      <c r="X277">
        <v>0.99980000000000002</v>
      </c>
    </row>
    <row r="278" spans="1:24" x14ac:dyDescent="0.2">
      <c r="A278">
        <v>781326483</v>
      </c>
      <c r="B278" s="1" t="s">
        <v>24</v>
      </c>
      <c r="C278">
        <v>278</v>
      </c>
      <c r="D278">
        <v>31</v>
      </c>
      <c r="E278" s="1" t="s">
        <v>25</v>
      </c>
      <c r="F278">
        <v>0</v>
      </c>
      <c r="G278" s="1" t="s">
        <v>26</v>
      </c>
      <c r="H278" s="1" t="s">
        <v>44</v>
      </c>
      <c r="I278" s="1" t="s">
        <v>31</v>
      </c>
      <c r="J278" s="1" t="s">
        <v>29</v>
      </c>
      <c r="K278">
        <v>25</v>
      </c>
      <c r="L278">
        <v>6</v>
      </c>
      <c r="M278">
        <v>1</v>
      </c>
      <c r="N278">
        <v>2</v>
      </c>
      <c r="O278">
        <v>8673</v>
      </c>
      <c r="P278">
        <v>0</v>
      </c>
      <c r="Q278">
        <v>8673</v>
      </c>
      <c r="R278">
        <v>0.876</v>
      </c>
      <c r="S278">
        <v>2457</v>
      </c>
      <c r="T278">
        <v>58</v>
      </c>
      <c r="U278">
        <v>0.93300000000000005</v>
      </c>
      <c r="V278">
        <v>288.63099999999997</v>
      </c>
      <c r="W278">
        <v>4.7262999999999998E-5</v>
      </c>
      <c r="X278">
        <v>0.99995000000000001</v>
      </c>
    </row>
    <row r="279" spans="1:24" x14ac:dyDescent="0.2">
      <c r="A279">
        <v>716529258</v>
      </c>
      <c r="B279" s="1" t="s">
        <v>24</v>
      </c>
      <c r="C279">
        <v>279</v>
      </c>
      <c r="D279">
        <v>42</v>
      </c>
      <c r="E279" s="1" t="s">
        <v>25</v>
      </c>
      <c r="F279">
        <v>4</v>
      </c>
      <c r="G279" s="1" t="s">
        <v>45</v>
      </c>
      <c r="H279" s="1" t="s">
        <v>27</v>
      </c>
      <c r="I279" s="1" t="s">
        <v>28</v>
      </c>
      <c r="J279" s="1" t="s">
        <v>29</v>
      </c>
      <c r="K279">
        <v>27</v>
      </c>
      <c r="L279">
        <v>5</v>
      </c>
      <c r="M279">
        <v>3</v>
      </c>
      <c r="N279">
        <v>4</v>
      </c>
      <c r="O279">
        <v>31864</v>
      </c>
      <c r="P279">
        <v>0</v>
      </c>
      <c r="Q279">
        <v>31864</v>
      </c>
      <c r="R279">
        <v>1.0089999999999999</v>
      </c>
      <c r="S279">
        <v>1591</v>
      </c>
      <c r="T279">
        <v>35</v>
      </c>
      <c r="U279">
        <v>0.75</v>
      </c>
      <c r="V279">
        <v>289.65100000000001</v>
      </c>
      <c r="W279">
        <v>7.8293999999999998E-4</v>
      </c>
      <c r="X279">
        <v>0.99922</v>
      </c>
    </row>
    <row r="280" spans="1:24" x14ac:dyDescent="0.2">
      <c r="A280">
        <v>708242283</v>
      </c>
      <c r="B280" s="1" t="s">
        <v>24</v>
      </c>
      <c r="C280">
        <v>280</v>
      </c>
      <c r="D280">
        <v>29</v>
      </c>
      <c r="E280" s="1" t="s">
        <v>25</v>
      </c>
      <c r="F280">
        <v>1</v>
      </c>
      <c r="G280" s="1" t="s">
        <v>32</v>
      </c>
      <c r="H280" s="1" t="s">
        <v>33</v>
      </c>
      <c r="I280" s="1" t="s">
        <v>31</v>
      </c>
      <c r="J280" s="1" t="s">
        <v>29</v>
      </c>
      <c r="K280">
        <v>36</v>
      </c>
      <c r="L280">
        <v>5</v>
      </c>
      <c r="M280">
        <v>3</v>
      </c>
      <c r="N280">
        <v>2</v>
      </c>
      <c r="O280">
        <v>5346</v>
      </c>
      <c r="P280">
        <v>0</v>
      </c>
      <c r="Q280">
        <v>5346</v>
      </c>
      <c r="R280">
        <v>0.92800000000000005</v>
      </c>
      <c r="S280">
        <v>3253</v>
      </c>
      <c r="T280">
        <v>80</v>
      </c>
      <c r="U280">
        <v>0.81799999999999995</v>
      </c>
      <c r="V280">
        <v>290.66800000000001</v>
      </c>
      <c r="W280">
        <v>1.6415000000000001E-4</v>
      </c>
      <c r="X280">
        <v>0.99983999999999995</v>
      </c>
    </row>
    <row r="281" spans="1:24" x14ac:dyDescent="0.2">
      <c r="A281">
        <v>717100833</v>
      </c>
      <c r="B281" s="1" t="s">
        <v>24</v>
      </c>
      <c r="C281">
        <v>281</v>
      </c>
      <c r="D281">
        <v>37</v>
      </c>
      <c r="E281" s="1" t="s">
        <v>35</v>
      </c>
      <c r="F281">
        <v>2</v>
      </c>
      <c r="G281" s="1" t="s">
        <v>38</v>
      </c>
      <c r="H281" s="1" t="s">
        <v>27</v>
      </c>
      <c r="I281" s="1" t="s">
        <v>36</v>
      </c>
      <c r="J281" s="1" t="s">
        <v>29</v>
      </c>
      <c r="K281">
        <v>27</v>
      </c>
      <c r="L281">
        <v>6</v>
      </c>
      <c r="M281">
        <v>6</v>
      </c>
      <c r="N281">
        <v>2</v>
      </c>
      <c r="O281">
        <v>3148</v>
      </c>
      <c r="P281">
        <v>0</v>
      </c>
      <c r="Q281">
        <v>3148</v>
      </c>
      <c r="R281">
        <v>0.498</v>
      </c>
      <c r="S281">
        <v>1401</v>
      </c>
      <c r="T281">
        <v>31</v>
      </c>
      <c r="U281">
        <v>0.72199999999999998</v>
      </c>
      <c r="V281">
        <v>291.63099999999997</v>
      </c>
      <c r="W281">
        <v>1.3804E-4</v>
      </c>
      <c r="X281">
        <v>0.99985999999999997</v>
      </c>
    </row>
    <row r="282" spans="1:24" x14ac:dyDescent="0.2">
      <c r="A282">
        <v>713259858</v>
      </c>
      <c r="B282" s="1" t="s">
        <v>34</v>
      </c>
      <c r="C282">
        <v>282</v>
      </c>
      <c r="D282">
        <v>26</v>
      </c>
      <c r="E282" s="1" t="s">
        <v>25</v>
      </c>
      <c r="F282">
        <v>0</v>
      </c>
      <c r="G282" s="1" t="s">
        <v>38</v>
      </c>
      <c r="H282" s="1" t="s">
        <v>33</v>
      </c>
      <c r="I282" s="1" t="s">
        <v>42</v>
      </c>
      <c r="J282" s="1" t="s">
        <v>29</v>
      </c>
      <c r="K282">
        <v>15</v>
      </c>
      <c r="L282">
        <v>3</v>
      </c>
      <c r="M282">
        <v>1</v>
      </c>
      <c r="N282">
        <v>3</v>
      </c>
      <c r="O282">
        <v>3324</v>
      </c>
      <c r="P282">
        <v>0</v>
      </c>
      <c r="Q282">
        <v>3324</v>
      </c>
      <c r="R282">
        <v>0.53700000000000003</v>
      </c>
      <c r="S282">
        <v>982</v>
      </c>
      <c r="T282">
        <v>22</v>
      </c>
      <c r="U282">
        <v>0.69199999999999995</v>
      </c>
      <c r="V282">
        <v>292.71300000000002</v>
      </c>
      <c r="W282">
        <v>0.98723000000000005</v>
      </c>
      <c r="X282">
        <v>1.277E-2</v>
      </c>
    </row>
    <row r="283" spans="1:24" x14ac:dyDescent="0.2">
      <c r="A283">
        <v>709361058</v>
      </c>
      <c r="B283" s="1" t="s">
        <v>24</v>
      </c>
      <c r="C283">
        <v>283</v>
      </c>
      <c r="D283">
        <v>35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31</v>
      </c>
      <c r="J283" s="1" t="s">
        <v>29</v>
      </c>
      <c r="K283">
        <v>24</v>
      </c>
      <c r="L283">
        <v>5</v>
      </c>
      <c r="M283">
        <v>1</v>
      </c>
      <c r="N283">
        <v>3</v>
      </c>
      <c r="O283">
        <v>7453</v>
      </c>
      <c r="P283">
        <v>0</v>
      </c>
      <c r="Q283">
        <v>7453</v>
      </c>
      <c r="R283">
        <v>0.71199999999999997</v>
      </c>
      <c r="S283">
        <v>1691</v>
      </c>
      <c r="T283">
        <v>47</v>
      </c>
      <c r="U283">
        <v>0.51600000000000001</v>
      </c>
      <c r="V283">
        <v>293.678</v>
      </c>
      <c r="W283">
        <v>9.2637000000000001E-5</v>
      </c>
      <c r="X283">
        <v>0.99990999999999997</v>
      </c>
    </row>
    <row r="284" spans="1:24" x14ac:dyDescent="0.2">
      <c r="A284">
        <v>773383158</v>
      </c>
      <c r="B284" s="1" t="s">
        <v>24</v>
      </c>
      <c r="C284">
        <v>284</v>
      </c>
      <c r="D284">
        <v>29</v>
      </c>
      <c r="E284" s="1" t="s">
        <v>35</v>
      </c>
      <c r="F284">
        <v>1</v>
      </c>
      <c r="G284" s="1" t="s">
        <v>32</v>
      </c>
      <c r="H284" s="1" t="s">
        <v>33</v>
      </c>
      <c r="I284" s="1" t="s">
        <v>36</v>
      </c>
      <c r="J284" s="1" t="s">
        <v>29</v>
      </c>
      <c r="K284">
        <v>23</v>
      </c>
      <c r="L284">
        <v>4</v>
      </c>
      <c r="M284">
        <v>3</v>
      </c>
      <c r="N284">
        <v>4</v>
      </c>
      <c r="O284">
        <v>4945</v>
      </c>
      <c r="P284">
        <v>0</v>
      </c>
      <c r="Q284">
        <v>4945</v>
      </c>
      <c r="R284">
        <v>1.0329999999999999</v>
      </c>
      <c r="S284">
        <v>2743</v>
      </c>
      <c r="T284">
        <v>69</v>
      </c>
      <c r="U284">
        <v>0.76900000000000002</v>
      </c>
      <c r="V284">
        <v>294.77699999999999</v>
      </c>
      <c r="W284">
        <v>4.7091E-4</v>
      </c>
      <c r="X284">
        <v>0.99953000000000003</v>
      </c>
    </row>
    <row r="285" spans="1:24" x14ac:dyDescent="0.2">
      <c r="A285">
        <v>716053083</v>
      </c>
      <c r="B285" s="1" t="s">
        <v>34</v>
      </c>
      <c r="C285">
        <v>285</v>
      </c>
      <c r="D285">
        <v>33</v>
      </c>
      <c r="E285" s="1" t="s">
        <v>25</v>
      </c>
      <c r="F285">
        <v>2</v>
      </c>
      <c r="G285" s="1" t="s">
        <v>26</v>
      </c>
      <c r="H285" s="1" t="s">
        <v>27</v>
      </c>
      <c r="I285" s="1" t="s">
        <v>40</v>
      </c>
      <c r="J285" s="1" t="s">
        <v>29</v>
      </c>
      <c r="K285">
        <v>21</v>
      </c>
      <c r="L285">
        <v>2</v>
      </c>
      <c r="M285">
        <v>2</v>
      </c>
      <c r="N285">
        <v>4</v>
      </c>
      <c r="O285">
        <v>27992</v>
      </c>
      <c r="P285">
        <v>0</v>
      </c>
      <c r="Q285">
        <v>27992</v>
      </c>
      <c r="R285">
        <v>0.433</v>
      </c>
      <c r="S285">
        <v>837</v>
      </c>
      <c r="T285">
        <v>18</v>
      </c>
      <c r="U285">
        <v>1</v>
      </c>
      <c r="V285">
        <v>295.71600000000001</v>
      </c>
      <c r="W285">
        <v>0.99695</v>
      </c>
      <c r="X285">
        <v>3.0518899999999998E-3</v>
      </c>
    </row>
    <row r="286" spans="1:24" x14ac:dyDescent="0.2">
      <c r="A286">
        <v>811005858</v>
      </c>
      <c r="B286" s="1" t="s">
        <v>24</v>
      </c>
      <c r="C286">
        <v>286</v>
      </c>
      <c r="D286">
        <v>33</v>
      </c>
      <c r="E286" s="1" t="s">
        <v>35</v>
      </c>
      <c r="F286">
        <v>0</v>
      </c>
      <c r="G286" s="1" t="s">
        <v>37</v>
      </c>
      <c r="H286" s="1" t="s">
        <v>27</v>
      </c>
      <c r="I286" s="1" t="s">
        <v>36</v>
      </c>
      <c r="J286" s="1" t="s">
        <v>29</v>
      </c>
      <c r="K286">
        <v>28</v>
      </c>
      <c r="L286">
        <v>4</v>
      </c>
      <c r="M286">
        <v>2</v>
      </c>
      <c r="N286">
        <v>4</v>
      </c>
      <c r="O286">
        <v>1438.3</v>
      </c>
      <c r="P286">
        <v>0</v>
      </c>
      <c r="Q286">
        <v>1438.3</v>
      </c>
      <c r="R286">
        <v>0.91600000000000004</v>
      </c>
      <c r="S286">
        <v>2914</v>
      </c>
      <c r="T286">
        <v>70</v>
      </c>
      <c r="U286">
        <v>0.59099999999999997</v>
      </c>
      <c r="V286">
        <v>296.767</v>
      </c>
      <c r="W286">
        <v>3.0802999999999999E-4</v>
      </c>
      <c r="X286">
        <v>0.99968999999999997</v>
      </c>
    </row>
    <row r="287" spans="1:24" x14ac:dyDescent="0.2">
      <c r="A287">
        <v>795237183</v>
      </c>
      <c r="B287" s="1" t="s">
        <v>24</v>
      </c>
      <c r="C287">
        <v>287</v>
      </c>
      <c r="D287">
        <v>51</v>
      </c>
      <c r="E287" s="1" t="s">
        <v>35</v>
      </c>
      <c r="F287">
        <v>2</v>
      </c>
      <c r="G287" s="1" t="s">
        <v>26</v>
      </c>
      <c r="H287" s="1" t="s">
        <v>27</v>
      </c>
      <c r="I287" s="1" t="s">
        <v>42</v>
      </c>
      <c r="J287" s="1" t="s">
        <v>29</v>
      </c>
      <c r="K287">
        <v>45</v>
      </c>
      <c r="L287">
        <v>3</v>
      </c>
      <c r="M287">
        <v>2</v>
      </c>
      <c r="N287">
        <v>4</v>
      </c>
      <c r="O287">
        <v>5930</v>
      </c>
      <c r="P287">
        <v>0</v>
      </c>
      <c r="Q287">
        <v>5930</v>
      </c>
      <c r="R287">
        <v>1.19</v>
      </c>
      <c r="S287">
        <v>2041</v>
      </c>
      <c r="T287">
        <v>32</v>
      </c>
      <c r="U287">
        <v>0.68400000000000005</v>
      </c>
      <c r="V287">
        <v>297.81400000000002</v>
      </c>
      <c r="W287">
        <v>3.2655999999999999E-4</v>
      </c>
      <c r="X287">
        <v>0.99966999999999995</v>
      </c>
    </row>
    <row r="288" spans="1:24" x14ac:dyDescent="0.2">
      <c r="A288">
        <v>709635858</v>
      </c>
      <c r="B288" s="1" t="s">
        <v>24</v>
      </c>
      <c r="C288">
        <v>288</v>
      </c>
      <c r="D288">
        <v>56</v>
      </c>
      <c r="E288" s="1" t="s">
        <v>35</v>
      </c>
      <c r="F288">
        <v>3</v>
      </c>
      <c r="G288" s="1" t="s">
        <v>26</v>
      </c>
      <c r="H288" s="1" t="s">
        <v>27</v>
      </c>
      <c r="I288" s="1" t="s">
        <v>36</v>
      </c>
      <c r="J288" s="1" t="s">
        <v>29</v>
      </c>
      <c r="K288">
        <v>45</v>
      </c>
      <c r="L288">
        <v>6</v>
      </c>
      <c r="M288">
        <v>2</v>
      </c>
      <c r="N288">
        <v>3</v>
      </c>
      <c r="O288">
        <v>2235</v>
      </c>
      <c r="P288">
        <v>0</v>
      </c>
      <c r="Q288">
        <v>2235</v>
      </c>
      <c r="R288">
        <v>0.55600000000000005</v>
      </c>
      <c r="S288">
        <v>1229</v>
      </c>
      <c r="T288">
        <v>27</v>
      </c>
      <c r="U288">
        <v>0.35</v>
      </c>
      <c r="V288">
        <v>298.80500000000001</v>
      </c>
      <c r="W288">
        <v>1.9864000000000001E-4</v>
      </c>
      <c r="X288">
        <v>0.99980000000000002</v>
      </c>
    </row>
    <row r="289" spans="1:24" x14ac:dyDescent="0.2">
      <c r="A289">
        <v>785080308</v>
      </c>
      <c r="B289" s="1" t="s">
        <v>24</v>
      </c>
      <c r="C289">
        <v>289</v>
      </c>
      <c r="D289">
        <v>37</v>
      </c>
      <c r="E289" s="1" t="s">
        <v>35</v>
      </c>
      <c r="F289">
        <v>2</v>
      </c>
      <c r="G289" s="1" t="s">
        <v>38</v>
      </c>
      <c r="H289" s="1" t="s">
        <v>27</v>
      </c>
      <c r="I289" s="1" t="s">
        <v>36</v>
      </c>
      <c r="J289" s="1" t="s">
        <v>29</v>
      </c>
      <c r="K289">
        <v>31</v>
      </c>
      <c r="L289">
        <v>5</v>
      </c>
      <c r="M289">
        <v>3</v>
      </c>
      <c r="N289">
        <v>3</v>
      </c>
      <c r="O289">
        <v>2352</v>
      </c>
      <c r="P289">
        <v>0</v>
      </c>
      <c r="Q289">
        <v>2352</v>
      </c>
      <c r="R289">
        <v>1.4670000000000001</v>
      </c>
      <c r="S289">
        <v>2344</v>
      </c>
      <c r="T289">
        <v>48</v>
      </c>
      <c r="U289">
        <v>0.92</v>
      </c>
      <c r="V289">
        <v>299.709</v>
      </c>
      <c r="W289">
        <v>2.9408E-4</v>
      </c>
      <c r="X289">
        <v>0.99970999999999999</v>
      </c>
    </row>
    <row r="290" spans="1:24" x14ac:dyDescent="0.2">
      <c r="A290">
        <v>814471983</v>
      </c>
      <c r="B290" s="1" t="s">
        <v>24</v>
      </c>
      <c r="C290">
        <v>290</v>
      </c>
      <c r="D290">
        <v>42</v>
      </c>
      <c r="E290" s="1" t="s">
        <v>25</v>
      </c>
      <c r="F290">
        <v>3</v>
      </c>
      <c r="G290" s="1" t="s">
        <v>38</v>
      </c>
      <c r="H290" s="1" t="s">
        <v>44</v>
      </c>
      <c r="I290" s="1" t="s">
        <v>28</v>
      </c>
      <c r="J290" s="1" t="s">
        <v>29</v>
      </c>
      <c r="K290">
        <v>37</v>
      </c>
      <c r="L290">
        <v>6</v>
      </c>
      <c r="M290">
        <v>3</v>
      </c>
      <c r="N290">
        <v>3</v>
      </c>
      <c r="O290">
        <v>27310</v>
      </c>
      <c r="P290">
        <v>0</v>
      </c>
      <c r="Q290">
        <v>27310</v>
      </c>
      <c r="R290">
        <v>0.91900000000000004</v>
      </c>
      <c r="S290">
        <v>1537</v>
      </c>
      <c r="T290">
        <v>41</v>
      </c>
      <c r="U290">
        <v>1.05</v>
      </c>
      <c r="V290">
        <v>300.78500000000003</v>
      </c>
      <c r="W290">
        <v>3.0516000000000001E-4</v>
      </c>
      <c r="X290">
        <v>0.99968999999999997</v>
      </c>
    </row>
    <row r="291" spans="1:24" x14ac:dyDescent="0.2">
      <c r="A291">
        <v>716692683</v>
      </c>
      <c r="B291" s="1" t="s">
        <v>24</v>
      </c>
      <c r="C291">
        <v>291</v>
      </c>
      <c r="D291">
        <v>31</v>
      </c>
      <c r="E291" s="1" t="s">
        <v>25</v>
      </c>
      <c r="F291">
        <v>1</v>
      </c>
      <c r="G291" s="1" t="s">
        <v>32</v>
      </c>
      <c r="H291" s="1" t="s">
        <v>33</v>
      </c>
      <c r="I291" s="1" t="s">
        <v>42</v>
      </c>
      <c r="J291" s="1" t="s">
        <v>29</v>
      </c>
      <c r="K291">
        <v>22</v>
      </c>
      <c r="L291">
        <v>4</v>
      </c>
      <c r="M291">
        <v>1</v>
      </c>
      <c r="N291">
        <v>3</v>
      </c>
      <c r="O291">
        <v>9096</v>
      </c>
      <c r="P291">
        <v>0</v>
      </c>
      <c r="Q291">
        <v>9096</v>
      </c>
      <c r="R291">
        <v>0.76800000000000002</v>
      </c>
      <c r="S291">
        <v>2318</v>
      </c>
      <c r="T291">
        <v>54</v>
      </c>
      <c r="U291">
        <v>0.68799999999999994</v>
      </c>
      <c r="V291">
        <v>301.79300000000001</v>
      </c>
      <c r="W291">
        <v>8.4536999999999994E-5</v>
      </c>
      <c r="X291">
        <v>0.99992000000000003</v>
      </c>
    </row>
    <row r="292" spans="1:24" x14ac:dyDescent="0.2">
      <c r="A292">
        <v>790145733</v>
      </c>
      <c r="B292" s="1" t="s">
        <v>34</v>
      </c>
      <c r="C292">
        <v>292</v>
      </c>
      <c r="D292">
        <v>40</v>
      </c>
      <c r="E292" s="1" t="s">
        <v>25</v>
      </c>
      <c r="F292">
        <v>3</v>
      </c>
      <c r="G292" s="1" t="s">
        <v>32</v>
      </c>
      <c r="H292" s="1" t="s">
        <v>33</v>
      </c>
      <c r="I292" s="1" t="s">
        <v>28</v>
      </c>
      <c r="J292" s="1" t="s">
        <v>41</v>
      </c>
      <c r="K292">
        <v>33</v>
      </c>
      <c r="L292">
        <v>1</v>
      </c>
      <c r="M292">
        <v>3</v>
      </c>
      <c r="N292">
        <v>4</v>
      </c>
      <c r="O292">
        <v>34516</v>
      </c>
      <c r="P292">
        <v>0</v>
      </c>
      <c r="Q292">
        <v>34516</v>
      </c>
      <c r="R292">
        <v>0.92700000000000005</v>
      </c>
      <c r="S292">
        <v>1112</v>
      </c>
      <c r="T292">
        <v>26</v>
      </c>
      <c r="U292">
        <v>0.36799999999999999</v>
      </c>
      <c r="V292">
        <v>302.71899999999999</v>
      </c>
      <c r="W292">
        <v>0.99787999999999999</v>
      </c>
      <c r="X292">
        <v>2.1204100000000001E-3</v>
      </c>
    </row>
    <row r="293" spans="1:24" x14ac:dyDescent="0.2">
      <c r="A293">
        <v>719143308</v>
      </c>
      <c r="B293" s="1" t="s">
        <v>24</v>
      </c>
      <c r="C293">
        <v>293</v>
      </c>
      <c r="D293">
        <v>37</v>
      </c>
      <c r="E293" s="1" t="s">
        <v>25</v>
      </c>
      <c r="F293">
        <v>2</v>
      </c>
      <c r="G293" s="1" t="s">
        <v>37</v>
      </c>
      <c r="H293" s="1" t="s">
        <v>33</v>
      </c>
      <c r="I293" s="1" t="s">
        <v>42</v>
      </c>
      <c r="J293" s="1" t="s">
        <v>29</v>
      </c>
      <c r="K293">
        <v>28</v>
      </c>
      <c r="L293">
        <v>4</v>
      </c>
      <c r="M293">
        <v>4</v>
      </c>
      <c r="N293">
        <v>3</v>
      </c>
      <c r="O293">
        <v>2394</v>
      </c>
      <c r="P293">
        <v>0</v>
      </c>
      <c r="Q293">
        <v>2394</v>
      </c>
      <c r="R293">
        <v>1.0589999999999999</v>
      </c>
      <c r="S293">
        <v>2805</v>
      </c>
      <c r="T293">
        <v>85</v>
      </c>
      <c r="U293">
        <v>0.66700000000000004</v>
      </c>
      <c r="V293">
        <v>303.70800000000003</v>
      </c>
      <c r="W293">
        <v>4.0182999999999999E-4</v>
      </c>
      <c r="X293">
        <v>0.99960000000000004</v>
      </c>
    </row>
    <row r="294" spans="1:24" x14ac:dyDescent="0.2">
      <c r="A294">
        <v>720231108</v>
      </c>
      <c r="B294" s="1" t="s">
        <v>24</v>
      </c>
      <c r="C294">
        <v>294</v>
      </c>
      <c r="D294">
        <v>57</v>
      </c>
      <c r="E294" s="1" t="s">
        <v>25</v>
      </c>
      <c r="F294">
        <v>2</v>
      </c>
      <c r="G294" s="1" t="s">
        <v>26</v>
      </c>
      <c r="H294" s="1" t="s">
        <v>33</v>
      </c>
      <c r="I294" s="1" t="s">
        <v>36</v>
      </c>
      <c r="J294" s="1" t="s">
        <v>29</v>
      </c>
      <c r="K294">
        <v>39</v>
      </c>
      <c r="L294">
        <v>3</v>
      </c>
      <c r="M294">
        <v>4</v>
      </c>
      <c r="N294">
        <v>3</v>
      </c>
      <c r="O294">
        <v>3451</v>
      </c>
      <c r="P294">
        <v>0</v>
      </c>
      <c r="Q294">
        <v>3451</v>
      </c>
      <c r="R294">
        <v>0.74399999999999999</v>
      </c>
      <c r="S294">
        <v>3031</v>
      </c>
      <c r="T294">
        <v>57</v>
      </c>
      <c r="U294">
        <v>0.67600000000000005</v>
      </c>
      <c r="V294">
        <v>304.68799999999999</v>
      </c>
      <c r="W294">
        <v>3.6558000000000001E-4</v>
      </c>
      <c r="X294">
        <v>0.99963000000000002</v>
      </c>
    </row>
    <row r="295" spans="1:24" x14ac:dyDescent="0.2">
      <c r="A295">
        <v>708623283</v>
      </c>
      <c r="B295" s="1" t="s">
        <v>24</v>
      </c>
      <c r="C295">
        <v>295</v>
      </c>
      <c r="D295">
        <v>35</v>
      </c>
      <c r="E295" s="1" t="s">
        <v>25</v>
      </c>
      <c r="F295">
        <v>2</v>
      </c>
      <c r="G295" s="1" t="s">
        <v>30</v>
      </c>
      <c r="H295" s="1" t="s">
        <v>33</v>
      </c>
      <c r="I295" s="1" t="s">
        <v>31</v>
      </c>
      <c r="J295" s="1" t="s">
        <v>29</v>
      </c>
      <c r="K295">
        <v>16</v>
      </c>
      <c r="L295">
        <v>6</v>
      </c>
      <c r="M295">
        <v>3</v>
      </c>
      <c r="N295">
        <v>2</v>
      </c>
      <c r="O295">
        <v>18278</v>
      </c>
      <c r="P295">
        <v>0</v>
      </c>
      <c r="Q295">
        <v>18278</v>
      </c>
      <c r="R295">
        <v>0.79800000000000004</v>
      </c>
      <c r="S295">
        <v>2084</v>
      </c>
      <c r="T295">
        <v>61</v>
      </c>
      <c r="U295">
        <v>1.103</v>
      </c>
      <c r="V295">
        <v>305.62</v>
      </c>
      <c r="W295">
        <v>1.8494E-4</v>
      </c>
      <c r="X295">
        <v>0.99982000000000004</v>
      </c>
    </row>
    <row r="296" spans="1:24" x14ac:dyDescent="0.2">
      <c r="A296">
        <v>719818983</v>
      </c>
      <c r="B296" s="1" t="s">
        <v>34</v>
      </c>
      <c r="C296">
        <v>296</v>
      </c>
      <c r="D296">
        <v>39</v>
      </c>
      <c r="E296" s="1" t="s">
        <v>25</v>
      </c>
      <c r="F296">
        <v>1</v>
      </c>
      <c r="G296" s="1" t="s">
        <v>32</v>
      </c>
      <c r="H296" s="1" t="s">
        <v>44</v>
      </c>
      <c r="I296" s="1" t="s">
        <v>28</v>
      </c>
      <c r="J296" s="1" t="s">
        <v>29</v>
      </c>
      <c r="K296">
        <v>28</v>
      </c>
      <c r="L296">
        <v>1</v>
      </c>
      <c r="M296">
        <v>3</v>
      </c>
      <c r="N296">
        <v>4</v>
      </c>
      <c r="O296">
        <v>12464</v>
      </c>
      <c r="P296">
        <v>0</v>
      </c>
      <c r="Q296">
        <v>12464</v>
      </c>
      <c r="R296">
        <v>0.86399999999999999</v>
      </c>
      <c r="S296">
        <v>1195</v>
      </c>
      <c r="T296">
        <v>35</v>
      </c>
      <c r="U296">
        <v>0.52200000000000002</v>
      </c>
      <c r="V296">
        <v>306.637</v>
      </c>
      <c r="W296">
        <v>0.99787999999999999</v>
      </c>
      <c r="X296">
        <v>2.1180700000000001E-3</v>
      </c>
    </row>
    <row r="297" spans="1:24" x14ac:dyDescent="0.2">
      <c r="A297">
        <v>716349183</v>
      </c>
      <c r="B297" s="1" t="s">
        <v>24</v>
      </c>
      <c r="C297">
        <v>297</v>
      </c>
      <c r="D297">
        <v>58</v>
      </c>
      <c r="E297" s="1" t="s">
        <v>35</v>
      </c>
      <c r="F297">
        <v>1</v>
      </c>
      <c r="G297" s="1" t="s">
        <v>30</v>
      </c>
      <c r="H297" s="1" t="s">
        <v>27</v>
      </c>
      <c r="I297" s="1" t="s">
        <v>37</v>
      </c>
      <c r="J297" s="1" t="s">
        <v>29</v>
      </c>
      <c r="K297">
        <v>36</v>
      </c>
      <c r="L297">
        <v>5</v>
      </c>
      <c r="M297">
        <v>2</v>
      </c>
      <c r="N297">
        <v>3</v>
      </c>
      <c r="O297">
        <v>4784</v>
      </c>
      <c r="P297">
        <v>0</v>
      </c>
      <c r="Q297">
        <v>4784</v>
      </c>
      <c r="R297">
        <v>0.90500000000000003</v>
      </c>
      <c r="S297">
        <v>2160</v>
      </c>
      <c r="T297">
        <v>54</v>
      </c>
      <c r="U297">
        <v>0.92900000000000005</v>
      </c>
      <c r="V297">
        <v>307.67599999999999</v>
      </c>
      <c r="W297">
        <v>1.8474999999999999E-4</v>
      </c>
      <c r="X297">
        <v>0.99982000000000004</v>
      </c>
    </row>
    <row r="298" spans="1:24" x14ac:dyDescent="0.2">
      <c r="A298">
        <v>710067183</v>
      </c>
      <c r="B298" s="1" t="s">
        <v>24</v>
      </c>
      <c r="C298">
        <v>298</v>
      </c>
      <c r="D298">
        <v>28</v>
      </c>
      <c r="E298" s="1" t="s">
        <v>25</v>
      </c>
      <c r="F298">
        <v>1</v>
      </c>
      <c r="G298" s="1" t="s">
        <v>38</v>
      </c>
      <c r="H298" s="1" t="s">
        <v>33</v>
      </c>
      <c r="I298" s="1" t="s">
        <v>36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1950</v>
      </c>
      <c r="P298">
        <v>0</v>
      </c>
      <c r="Q298">
        <v>1950</v>
      </c>
      <c r="R298">
        <v>0.80300000000000005</v>
      </c>
      <c r="S298">
        <v>2074</v>
      </c>
      <c r="T298">
        <v>81</v>
      </c>
      <c r="U298">
        <v>0.8</v>
      </c>
      <c r="V298">
        <v>308.714</v>
      </c>
      <c r="W298">
        <v>1.7468E-4</v>
      </c>
      <c r="X298">
        <v>0.99983</v>
      </c>
    </row>
    <row r="299" spans="1:24" x14ac:dyDescent="0.2">
      <c r="A299">
        <v>771234558</v>
      </c>
      <c r="B299" s="1" t="s">
        <v>24</v>
      </c>
      <c r="C299">
        <v>299</v>
      </c>
      <c r="D299">
        <v>65</v>
      </c>
      <c r="E299" s="1" t="s">
        <v>35</v>
      </c>
      <c r="F299">
        <v>0</v>
      </c>
      <c r="G299" s="1" t="s">
        <v>26</v>
      </c>
      <c r="H299" s="1" t="s">
        <v>33</v>
      </c>
      <c r="I299" s="1" t="s">
        <v>36</v>
      </c>
      <c r="J299" s="1" t="s">
        <v>29</v>
      </c>
      <c r="K299">
        <v>56</v>
      </c>
      <c r="L299">
        <v>6</v>
      </c>
      <c r="M299">
        <v>3</v>
      </c>
      <c r="N299">
        <v>2</v>
      </c>
      <c r="O299">
        <v>7478</v>
      </c>
      <c r="P299">
        <v>0</v>
      </c>
      <c r="Q299">
        <v>7478</v>
      </c>
      <c r="R299">
        <v>0.84699999999999998</v>
      </c>
      <c r="S299">
        <v>2213</v>
      </c>
      <c r="T299">
        <v>62</v>
      </c>
      <c r="U299">
        <v>0.77100000000000002</v>
      </c>
      <c r="V299">
        <v>309.66699999999997</v>
      </c>
      <c r="W299">
        <v>1.5435000000000001E-4</v>
      </c>
      <c r="X299">
        <v>0.99985000000000002</v>
      </c>
    </row>
    <row r="300" spans="1:24" x14ac:dyDescent="0.2">
      <c r="A300">
        <v>820288233</v>
      </c>
      <c r="B300" s="1" t="s">
        <v>24</v>
      </c>
      <c r="C300">
        <v>300</v>
      </c>
      <c r="D300">
        <v>26</v>
      </c>
      <c r="E300" s="1" t="s">
        <v>35</v>
      </c>
      <c r="F300">
        <v>0</v>
      </c>
      <c r="G300" s="1" t="s">
        <v>30</v>
      </c>
      <c r="H300" s="1" t="s">
        <v>33</v>
      </c>
      <c r="I300" s="1" t="s">
        <v>36</v>
      </c>
      <c r="J300" s="1" t="s">
        <v>29</v>
      </c>
      <c r="K300">
        <v>20</v>
      </c>
      <c r="L300">
        <v>4</v>
      </c>
      <c r="M300">
        <v>3</v>
      </c>
      <c r="N300">
        <v>4</v>
      </c>
      <c r="O300">
        <v>1438.3</v>
      </c>
      <c r="P300">
        <v>0</v>
      </c>
      <c r="Q300">
        <v>1438.3</v>
      </c>
      <c r="R300">
        <v>0.76400000000000001</v>
      </c>
      <c r="S300">
        <v>2731</v>
      </c>
      <c r="T300">
        <v>39</v>
      </c>
      <c r="U300">
        <v>0.5</v>
      </c>
      <c r="V300">
        <v>310.64499999999998</v>
      </c>
      <c r="W300">
        <v>4.5531E-4</v>
      </c>
      <c r="X300">
        <v>0.99953999999999998</v>
      </c>
    </row>
    <row r="301" spans="1:24" x14ac:dyDescent="0.2">
      <c r="A301">
        <v>804668658</v>
      </c>
      <c r="B301" s="1" t="s">
        <v>34</v>
      </c>
      <c r="C301">
        <v>301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3</v>
      </c>
      <c r="M301">
        <v>2</v>
      </c>
      <c r="N301">
        <v>4</v>
      </c>
      <c r="O301">
        <v>1438.3</v>
      </c>
      <c r="P301">
        <v>0</v>
      </c>
      <c r="Q301">
        <v>1438.3</v>
      </c>
      <c r="R301">
        <v>0.50600000000000001</v>
      </c>
      <c r="S301">
        <v>947</v>
      </c>
      <c r="T301">
        <v>20</v>
      </c>
      <c r="U301">
        <v>5.2999999999999999E-2</v>
      </c>
      <c r="V301">
        <v>311.642</v>
      </c>
      <c r="W301">
        <v>0.99653999999999998</v>
      </c>
      <c r="X301">
        <v>3.4575399999999998E-3</v>
      </c>
    </row>
    <row r="302" spans="1:24" x14ac:dyDescent="0.2">
      <c r="A302">
        <v>717499083</v>
      </c>
      <c r="B302" s="1" t="s">
        <v>24</v>
      </c>
      <c r="C302">
        <v>302</v>
      </c>
      <c r="D302">
        <v>35</v>
      </c>
      <c r="E302" s="1" t="s">
        <v>25</v>
      </c>
      <c r="F302">
        <v>0</v>
      </c>
      <c r="G302" s="1" t="s">
        <v>37</v>
      </c>
      <c r="H302" s="1" t="s">
        <v>33</v>
      </c>
      <c r="I302" s="1" t="s">
        <v>31</v>
      </c>
      <c r="J302" s="1" t="s">
        <v>29</v>
      </c>
      <c r="K302">
        <v>36</v>
      </c>
      <c r="L302">
        <v>3</v>
      </c>
      <c r="M302">
        <v>1</v>
      </c>
      <c r="N302">
        <v>2</v>
      </c>
      <c r="O302">
        <v>17236</v>
      </c>
      <c r="P302">
        <v>0</v>
      </c>
      <c r="Q302">
        <v>17236</v>
      </c>
      <c r="R302">
        <v>0.95799999999999996</v>
      </c>
      <c r="S302">
        <v>3013</v>
      </c>
      <c r="T302">
        <v>78</v>
      </c>
      <c r="U302">
        <v>0.69599999999999995</v>
      </c>
      <c r="V302">
        <v>312.64400000000001</v>
      </c>
      <c r="W302">
        <v>5.1950999999999998E-5</v>
      </c>
      <c r="X302">
        <v>0.99995000000000001</v>
      </c>
    </row>
    <row r="303" spans="1:24" x14ac:dyDescent="0.2">
      <c r="A303">
        <v>715279683</v>
      </c>
      <c r="B303" s="1" t="s">
        <v>24</v>
      </c>
      <c r="C303">
        <v>303</v>
      </c>
      <c r="D303">
        <v>52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42</v>
      </c>
      <c r="J303" s="1" t="s">
        <v>29</v>
      </c>
      <c r="K303">
        <v>36</v>
      </c>
      <c r="L303">
        <v>5</v>
      </c>
      <c r="M303">
        <v>1</v>
      </c>
      <c r="N303">
        <v>4</v>
      </c>
      <c r="O303">
        <v>1438.3</v>
      </c>
      <c r="P303">
        <v>0</v>
      </c>
      <c r="Q303">
        <v>1438.3</v>
      </c>
      <c r="R303">
        <v>0.52900000000000003</v>
      </c>
      <c r="S303">
        <v>1679</v>
      </c>
      <c r="T303">
        <v>39</v>
      </c>
      <c r="U303">
        <v>0.5</v>
      </c>
      <c r="V303">
        <v>313.69499999999999</v>
      </c>
      <c r="W303">
        <v>1.6249E-4</v>
      </c>
      <c r="X303">
        <v>0.99983999999999995</v>
      </c>
    </row>
    <row r="304" spans="1:24" x14ac:dyDescent="0.2">
      <c r="A304">
        <v>709150608</v>
      </c>
      <c r="B304" s="1" t="s">
        <v>24</v>
      </c>
      <c r="C304">
        <v>304</v>
      </c>
      <c r="D304">
        <v>30</v>
      </c>
      <c r="E304" s="1" t="s">
        <v>35</v>
      </c>
      <c r="F304">
        <v>0</v>
      </c>
      <c r="G304" s="1" t="s">
        <v>37</v>
      </c>
      <c r="H304" s="1" t="s">
        <v>27</v>
      </c>
      <c r="I304" s="1" t="s">
        <v>36</v>
      </c>
      <c r="J304" s="1" t="s">
        <v>29</v>
      </c>
      <c r="K304">
        <v>19</v>
      </c>
      <c r="L304">
        <v>5</v>
      </c>
      <c r="M304">
        <v>1</v>
      </c>
      <c r="N304">
        <v>4</v>
      </c>
      <c r="O304">
        <v>2898</v>
      </c>
      <c r="P304">
        <v>0</v>
      </c>
      <c r="Q304">
        <v>2898</v>
      </c>
      <c r="R304">
        <v>1.1539999999999999</v>
      </c>
      <c r="S304">
        <v>2632</v>
      </c>
      <c r="T304">
        <v>64</v>
      </c>
      <c r="U304">
        <v>0.77800000000000002</v>
      </c>
      <c r="V304">
        <v>314.77</v>
      </c>
      <c r="W304">
        <v>1.4907000000000001E-4</v>
      </c>
      <c r="X304">
        <v>0.99985000000000002</v>
      </c>
    </row>
    <row r="305" spans="1:24" x14ac:dyDescent="0.2">
      <c r="A305">
        <v>712757808</v>
      </c>
      <c r="B305" s="1" t="s">
        <v>24</v>
      </c>
      <c r="C305">
        <v>305</v>
      </c>
      <c r="D305">
        <v>33</v>
      </c>
      <c r="E305" s="1" t="s">
        <v>35</v>
      </c>
      <c r="F305">
        <v>2</v>
      </c>
      <c r="G305" s="1" t="s">
        <v>30</v>
      </c>
      <c r="H305" s="1" t="s">
        <v>27</v>
      </c>
      <c r="I305" s="1" t="s">
        <v>36</v>
      </c>
      <c r="J305" s="1" t="s">
        <v>29</v>
      </c>
      <c r="K305">
        <v>22</v>
      </c>
      <c r="L305">
        <v>4</v>
      </c>
      <c r="M305">
        <v>2</v>
      </c>
      <c r="N305">
        <v>4</v>
      </c>
      <c r="O305">
        <v>1544</v>
      </c>
      <c r="P305">
        <v>0</v>
      </c>
      <c r="Q305">
        <v>1544</v>
      </c>
      <c r="R305">
        <v>0.67700000000000005</v>
      </c>
      <c r="S305">
        <v>1731</v>
      </c>
      <c r="T305">
        <v>40</v>
      </c>
      <c r="U305">
        <v>0.73899999999999999</v>
      </c>
      <c r="V305">
        <v>315.76299999999998</v>
      </c>
      <c r="W305">
        <v>3.3576999999999999E-4</v>
      </c>
      <c r="X305">
        <v>0.99965999999999999</v>
      </c>
    </row>
    <row r="306" spans="1:24" x14ac:dyDescent="0.2">
      <c r="A306">
        <v>708741633</v>
      </c>
      <c r="B306" s="1" t="s">
        <v>24</v>
      </c>
      <c r="C306">
        <v>306</v>
      </c>
      <c r="D306">
        <v>52</v>
      </c>
      <c r="E306" s="1" t="s">
        <v>25</v>
      </c>
      <c r="F306">
        <v>4</v>
      </c>
      <c r="G306" s="1" t="s">
        <v>38</v>
      </c>
      <c r="H306" s="1" t="s">
        <v>27</v>
      </c>
      <c r="I306" s="1" t="s">
        <v>31</v>
      </c>
      <c r="J306" s="1" t="s">
        <v>29</v>
      </c>
      <c r="K306">
        <v>44</v>
      </c>
      <c r="L306">
        <v>6</v>
      </c>
      <c r="M306">
        <v>3</v>
      </c>
      <c r="N306">
        <v>4</v>
      </c>
      <c r="O306">
        <v>4153</v>
      </c>
      <c r="P306">
        <v>0</v>
      </c>
      <c r="Q306">
        <v>4153</v>
      </c>
      <c r="R306">
        <v>0.434</v>
      </c>
      <c r="S306">
        <v>1771</v>
      </c>
      <c r="T306">
        <v>41</v>
      </c>
      <c r="U306">
        <v>0.36699999999999999</v>
      </c>
      <c r="V306">
        <v>316.77100000000002</v>
      </c>
      <c r="W306">
        <v>5.2607999999999995E-4</v>
      </c>
      <c r="X306">
        <v>0.99946999999999997</v>
      </c>
    </row>
    <row r="307" spans="1:24" x14ac:dyDescent="0.2">
      <c r="A307">
        <v>718415133</v>
      </c>
      <c r="B307" s="1" t="s">
        <v>24</v>
      </c>
      <c r="C307">
        <v>307</v>
      </c>
      <c r="D307">
        <v>38</v>
      </c>
      <c r="E307" s="1" t="s">
        <v>25</v>
      </c>
      <c r="F307">
        <v>1</v>
      </c>
      <c r="G307" s="1" t="s">
        <v>30</v>
      </c>
      <c r="H307" s="1" t="s">
        <v>27</v>
      </c>
      <c r="I307" s="1" t="s">
        <v>28</v>
      </c>
      <c r="J307" s="1" t="s">
        <v>29</v>
      </c>
      <c r="K307">
        <v>25</v>
      </c>
      <c r="L307">
        <v>6</v>
      </c>
      <c r="M307">
        <v>1</v>
      </c>
      <c r="N307">
        <v>3</v>
      </c>
      <c r="O307">
        <v>11352</v>
      </c>
      <c r="P307">
        <v>0</v>
      </c>
      <c r="Q307">
        <v>11352</v>
      </c>
      <c r="R307">
        <v>1.3240000000000001</v>
      </c>
      <c r="S307">
        <v>1601</v>
      </c>
      <c r="T307">
        <v>34</v>
      </c>
      <c r="U307">
        <v>1.125</v>
      </c>
      <c r="V307">
        <v>317.81799999999998</v>
      </c>
      <c r="W307">
        <v>8.9404E-5</v>
      </c>
      <c r="X307">
        <v>0.99990999999999997</v>
      </c>
    </row>
    <row r="308" spans="1:24" x14ac:dyDescent="0.2">
      <c r="A308">
        <v>709730508</v>
      </c>
      <c r="B308" s="1" t="s">
        <v>24</v>
      </c>
      <c r="C308">
        <v>308</v>
      </c>
      <c r="D308">
        <v>39</v>
      </c>
      <c r="E308" s="1" t="s">
        <v>35</v>
      </c>
      <c r="F308">
        <v>0</v>
      </c>
      <c r="G308" s="1" t="s">
        <v>38</v>
      </c>
      <c r="H308" s="1" t="s">
        <v>33</v>
      </c>
      <c r="I308" s="1" t="s">
        <v>37</v>
      </c>
      <c r="J308" s="1" t="s">
        <v>29</v>
      </c>
      <c r="K308">
        <v>27</v>
      </c>
      <c r="L308">
        <v>6</v>
      </c>
      <c r="M308">
        <v>3</v>
      </c>
      <c r="N308">
        <v>3</v>
      </c>
      <c r="O308">
        <v>17531</v>
      </c>
      <c r="P308">
        <v>0</v>
      </c>
      <c r="Q308">
        <v>17531</v>
      </c>
      <c r="R308">
        <v>0.8</v>
      </c>
      <c r="S308">
        <v>4563</v>
      </c>
      <c r="T308">
        <v>61</v>
      </c>
      <c r="U308">
        <v>0.74299999999999999</v>
      </c>
      <c r="V308">
        <v>318.81700000000001</v>
      </c>
      <c r="W308">
        <v>2.5237000000000002E-4</v>
      </c>
      <c r="X308">
        <v>0.99975000000000003</v>
      </c>
    </row>
    <row r="309" spans="1:24" x14ac:dyDescent="0.2">
      <c r="A309">
        <v>779993208</v>
      </c>
      <c r="B309" s="1" t="s">
        <v>24</v>
      </c>
      <c r="C309">
        <v>309</v>
      </c>
      <c r="D309">
        <v>38</v>
      </c>
      <c r="E309" s="1" t="s">
        <v>35</v>
      </c>
      <c r="F309">
        <v>2</v>
      </c>
      <c r="G309" s="1" t="s">
        <v>30</v>
      </c>
      <c r="H309" s="1" t="s">
        <v>27</v>
      </c>
      <c r="I309" s="1" t="s">
        <v>36</v>
      </c>
      <c r="J309" s="1" t="s">
        <v>29</v>
      </c>
      <c r="K309">
        <v>28</v>
      </c>
      <c r="L309">
        <v>3</v>
      </c>
      <c r="M309">
        <v>3</v>
      </c>
      <c r="N309">
        <v>3</v>
      </c>
      <c r="O309">
        <v>7049</v>
      </c>
      <c r="P309">
        <v>0</v>
      </c>
      <c r="Q309">
        <v>7049</v>
      </c>
      <c r="R309">
        <v>0.98799999999999999</v>
      </c>
      <c r="S309">
        <v>1475</v>
      </c>
      <c r="T309">
        <v>27</v>
      </c>
      <c r="U309">
        <v>1.7</v>
      </c>
      <c r="V309">
        <v>319.745</v>
      </c>
      <c r="W309">
        <v>3.1104E-4</v>
      </c>
      <c r="X309">
        <v>0.99968999999999997</v>
      </c>
    </row>
    <row r="310" spans="1:24" x14ac:dyDescent="0.2">
      <c r="A310">
        <v>713770383</v>
      </c>
      <c r="B310" s="1" t="s">
        <v>24</v>
      </c>
      <c r="C310">
        <v>310</v>
      </c>
      <c r="D310">
        <v>29</v>
      </c>
      <c r="E310" s="1" t="s">
        <v>35</v>
      </c>
      <c r="F310">
        <v>0</v>
      </c>
      <c r="G310" s="1" t="s">
        <v>30</v>
      </c>
      <c r="H310" s="1" t="s">
        <v>44</v>
      </c>
      <c r="I310" s="1" t="s">
        <v>36</v>
      </c>
      <c r="J310" s="1" t="s">
        <v>29</v>
      </c>
      <c r="K310">
        <v>19</v>
      </c>
      <c r="L310">
        <v>5</v>
      </c>
      <c r="M310">
        <v>4</v>
      </c>
      <c r="N310">
        <v>4</v>
      </c>
      <c r="O310">
        <v>2926</v>
      </c>
      <c r="P310">
        <v>0</v>
      </c>
      <c r="Q310">
        <v>2926</v>
      </c>
      <c r="R310">
        <v>0.84</v>
      </c>
      <c r="S310">
        <v>2775</v>
      </c>
      <c r="T310">
        <v>74</v>
      </c>
      <c r="U310">
        <v>1.1140000000000001</v>
      </c>
      <c r="V310">
        <v>320.666</v>
      </c>
      <c r="W310">
        <v>5.5020999999999998E-4</v>
      </c>
      <c r="X310">
        <v>0.99944999999999995</v>
      </c>
    </row>
    <row r="311" spans="1:24" x14ac:dyDescent="0.2">
      <c r="A311">
        <v>795920358</v>
      </c>
      <c r="B311" s="1" t="s">
        <v>24</v>
      </c>
      <c r="C311">
        <v>311</v>
      </c>
      <c r="D311">
        <v>33</v>
      </c>
      <c r="E311" s="1" t="s">
        <v>35</v>
      </c>
      <c r="F311">
        <v>2</v>
      </c>
      <c r="G311" s="1" t="s">
        <v>38</v>
      </c>
      <c r="H311" s="1" t="s">
        <v>27</v>
      </c>
      <c r="I311" s="1" t="s">
        <v>36</v>
      </c>
      <c r="J311" s="1" t="s">
        <v>29</v>
      </c>
      <c r="K311">
        <v>27</v>
      </c>
      <c r="L311">
        <v>3</v>
      </c>
      <c r="M311">
        <v>2</v>
      </c>
      <c r="N311">
        <v>3</v>
      </c>
      <c r="O311">
        <v>7185</v>
      </c>
      <c r="P311">
        <v>0</v>
      </c>
      <c r="Q311">
        <v>7185</v>
      </c>
      <c r="R311">
        <v>1.504</v>
      </c>
      <c r="S311">
        <v>2679</v>
      </c>
      <c r="T311">
        <v>45</v>
      </c>
      <c r="U311">
        <v>0.8</v>
      </c>
      <c r="V311">
        <v>321.72699999999998</v>
      </c>
      <c r="W311">
        <v>1.861E-4</v>
      </c>
      <c r="X311">
        <v>0.99980999999999998</v>
      </c>
    </row>
    <row r="312" spans="1:24" x14ac:dyDescent="0.2">
      <c r="A312">
        <v>714111333</v>
      </c>
      <c r="B312" s="1" t="s">
        <v>24</v>
      </c>
      <c r="C312">
        <v>312</v>
      </c>
      <c r="D312">
        <v>55</v>
      </c>
      <c r="E312" s="1" t="s">
        <v>25</v>
      </c>
      <c r="F312">
        <v>1</v>
      </c>
      <c r="G312" s="1" t="s">
        <v>38</v>
      </c>
      <c r="H312" s="1" t="s">
        <v>27</v>
      </c>
      <c r="I312" s="1" t="s">
        <v>31</v>
      </c>
      <c r="J312" s="1" t="s">
        <v>29</v>
      </c>
      <c r="K312">
        <v>46</v>
      </c>
      <c r="L312">
        <v>6</v>
      </c>
      <c r="M312">
        <v>1</v>
      </c>
      <c r="N312">
        <v>3</v>
      </c>
      <c r="O312">
        <v>5381</v>
      </c>
      <c r="P312">
        <v>0</v>
      </c>
      <c r="Q312">
        <v>5381</v>
      </c>
      <c r="R312">
        <v>0.746</v>
      </c>
      <c r="S312">
        <v>1910</v>
      </c>
      <c r="T312">
        <v>38</v>
      </c>
      <c r="U312">
        <v>1</v>
      </c>
      <c r="V312">
        <v>322.73599999999999</v>
      </c>
      <c r="W312">
        <v>8.4530000000000006E-5</v>
      </c>
      <c r="X312">
        <v>0.99992000000000003</v>
      </c>
    </row>
    <row r="313" spans="1:24" x14ac:dyDescent="0.2">
      <c r="A313">
        <v>719883858</v>
      </c>
      <c r="B313" s="1" t="s">
        <v>24</v>
      </c>
      <c r="C313">
        <v>313</v>
      </c>
      <c r="D313">
        <v>58</v>
      </c>
      <c r="E313" s="1" t="s">
        <v>25</v>
      </c>
      <c r="F313">
        <v>2</v>
      </c>
      <c r="G313" s="1" t="s">
        <v>26</v>
      </c>
      <c r="H313" s="1" t="s">
        <v>27</v>
      </c>
      <c r="I313" s="1" t="s">
        <v>36</v>
      </c>
      <c r="J313" s="1" t="s">
        <v>29</v>
      </c>
      <c r="K313">
        <v>48</v>
      </c>
      <c r="L313">
        <v>4</v>
      </c>
      <c r="M313">
        <v>1</v>
      </c>
      <c r="N313">
        <v>0</v>
      </c>
      <c r="O313">
        <v>2774</v>
      </c>
      <c r="P313">
        <v>0</v>
      </c>
      <c r="Q313">
        <v>2774</v>
      </c>
      <c r="R313">
        <v>0.72099999999999997</v>
      </c>
      <c r="S313">
        <v>1258</v>
      </c>
      <c r="T313">
        <v>33</v>
      </c>
      <c r="U313">
        <v>0.435</v>
      </c>
      <c r="V313">
        <v>323.69200000000001</v>
      </c>
      <c r="W313">
        <v>2.0316E-5</v>
      </c>
      <c r="X313">
        <v>0.99997999999999998</v>
      </c>
    </row>
    <row r="314" spans="1:24" x14ac:dyDescent="0.2">
      <c r="A314">
        <v>758417508</v>
      </c>
      <c r="B314" s="1" t="s">
        <v>24</v>
      </c>
      <c r="C314">
        <v>314</v>
      </c>
      <c r="D314">
        <v>50</v>
      </c>
      <c r="E314" s="1" t="s">
        <v>35</v>
      </c>
      <c r="F314">
        <v>4</v>
      </c>
      <c r="G314" s="1" t="s">
        <v>38</v>
      </c>
      <c r="H314" s="1" t="s">
        <v>44</v>
      </c>
      <c r="I314" s="1" t="s">
        <v>36</v>
      </c>
      <c r="J314" s="1" t="s">
        <v>29</v>
      </c>
      <c r="K314">
        <v>43</v>
      </c>
      <c r="L314">
        <v>6</v>
      </c>
      <c r="M314">
        <v>3</v>
      </c>
      <c r="N314">
        <v>4</v>
      </c>
      <c r="O314">
        <v>5908</v>
      </c>
      <c r="P314">
        <v>0</v>
      </c>
      <c r="Q314">
        <v>5908</v>
      </c>
      <c r="R314">
        <v>0.82199999999999995</v>
      </c>
      <c r="S314">
        <v>3313</v>
      </c>
      <c r="T314">
        <v>72</v>
      </c>
      <c r="U314">
        <v>0.75600000000000001</v>
      </c>
      <c r="V314">
        <v>324.61799999999999</v>
      </c>
      <c r="W314">
        <v>5.2607999999999995E-4</v>
      </c>
      <c r="X314">
        <v>0.99946999999999997</v>
      </c>
    </row>
    <row r="315" spans="1:24" x14ac:dyDescent="0.2">
      <c r="A315">
        <v>717138558</v>
      </c>
      <c r="B315" s="1" t="s">
        <v>24</v>
      </c>
      <c r="C315">
        <v>315</v>
      </c>
      <c r="D315">
        <v>28</v>
      </c>
      <c r="E315" s="1" t="s">
        <v>25</v>
      </c>
      <c r="F315">
        <v>0</v>
      </c>
      <c r="G315" s="1" t="s">
        <v>43</v>
      </c>
      <c r="H315" s="1" t="s">
        <v>27</v>
      </c>
      <c r="I315" s="1" t="s">
        <v>42</v>
      </c>
      <c r="J315" s="1" t="s">
        <v>29</v>
      </c>
      <c r="K315">
        <v>16</v>
      </c>
      <c r="L315">
        <v>5</v>
      </c>
      <c r="M315">
        <v>1</v>
      </c>
      <c r="N315">
        <v>3</v>
      </c>
      <c r="O315">
        <v>3665</v>
      </c>
      <c r="P315">
        <v>0</v>
      </c>
      <c r="Q315">
        <v>3665</v>
      </c>
      <c r="R315">
        <v>0.73699999999999999</v>
      </c>
      <c r="S315">
        <v>1813</v>
      </c>
      <c r="T315">
        <v>31</v>
      </c>
      <c r="U315">
        <v>0.40899999999999997</v>
      </c>
      <c r="V315">
        <v>325.71199999999999</v>
      </c>
      <c r="W315">
        <v>9.3537999999999998E-5</v>
      </c>
      <c r="X315">
        <v>0.99990999999999997</v>
      </c>
    </row>
    <row r="316" spans="1:24" x14ac:dyDescent="0.2">
      <c r="A316">
        <v>709997958</v>
      </c>
      <c r="B316" s="1" t="s">
        <v>24</v>
      </c>
      <c r="C316">
        <v>316</v>
      </c>
      <c r="D316">
        <v>39</v>
      </c>
      <c r="E316" s="1" t="s">
        <v>25</v>
      </c>
      <c r="F316">
        <v>3</v>
      </c>
      <c r="G316" s="1" t="s">
        <v>26</v>
      </c>
      <c r="H316" s="1" t="s">
        <v>27</v>
      </c>
      <c r="I316" s="1" t="s">
        <v>42</v>
      </c>
      <c r="J316" s="1" t="s">
        <v>29</v>
      </c>
      <c r="K316">
        <v>28</v>
      </c>
      <c r="L316">
        <v>4</v>
      </c>
      <c r="M316">
        <v>3</v>
      </c>
      <c r="N316">
        <v>4</v>
      </c>
      <c r="O316">
        <v>3478</v>
      </c>
      <c r="P316">
        <v>0</v>
      </c>
      <c r="Q316">
        <v>3478</v>
      </c>
      <c r="R316">
        <v>0.65</v>
      </c>
      <c r="S316">
        <v>2133</v>
      </c>
      <c r="T316">
        <v>54</v>
      </c>
      <c r="U316">
        <v>0.54300000000000004</v>
      </c>
      <c r="V316">
        <v>326.64999999999998</v>
      </c>
      <c r="W316">
        <v>5.3543000000000004E-4</v>
      </c>
      <c r="X316">
        <v>0.99946000000000002</v>
      </c>
    </row>
    <row r="317" spans="1:24" x14ac:dyDescent="0.2">
      <c r="A317">
        <v>712617408</v>
      </c>
      <c r="B317" s="1" t="s">
        <v>24</v>
      </c>
      <c r="C317">
        <v>317</v>
      </c>
      <c r="D317">
        <v>31</v>
      </c>
      <c r="E317" s="1" t="s">
        <v>25</v>
      </c>
      <c r="F317">
        <v>1</v>
      </c>
      <c r="G317" s="1" t="s">
        <v>43</v>
      </c>
      <c r="H317" s="1" t="s">
        <v>33</v>
      </c>
      <c r="I317" s="1" t="s">
        <v>42</v>
      </c>
      <c r="J317" s="1" t="s">
        <v>29</v>
      </c>
      <c r="K317">
        <v>20</v>
      </c>
      <c r="L317">
        <v>5</v>
      </c>
      <c r="M317">
        <v>3</v>
      </c>
      <c r="N317">
        <v>3</v>
      </c>
      <c r="O317">
        <v>13734</v>
      </c>
      <c r="P317">
        <v>0</v>
      </c>
      <c r="Q317">
        <v>13734</v>
      </c>
      <c r="R317">
        <v>0.85499999999999998</v>
      </c>
      <c r="S317">
        <v>2566</v>
      </c>
      <c r="T317">
        <v>74</v>
      </c>
      <c r="U317">
        <v>0.76200000000000001</v>
      </c>
      <c r="V317">
        <v>327.697</v>
      </c>
      <c r="W317">
        <v>3.3410999999999998E-4</v>
      </c>
      <c r="X317">
        <v>0.99966999999999995</v>
      </c>
    </row>
    <row r="318" spans="1:24" x14ac:dyDescent="0.2">
      <c r="A318">
        <v>717631008</v>
      </c>
      <c r="B318" s="1" t="s">
        <v>24</v>
      </c>
      <c r="C318">
        <v>318</v>
      </c>
      <c r="D318">
        <v>38</v>
      </c>
      <c r="E318" s="1" t="s">
        <v>25</v>
      </c>
      <c r="F318">
        <v>2</v>
      </c>
      <c r="G318" s="1" t="s">
        <v>26</v>
      </c>
      <c r="H318" s="1" t="s">
        <v>27</v>
      </c>
      <c r="I318" s="1" t="s">
        <v>28</v>
      </c>
      <c r="J318" s="1" t="s">
        <v>29</v>
      </c>
      <c r="K318">
        <v>31</v>
      </c>
      <c r="L318">
        <v>4</v>
      </c>
      <c r="M318">
        <v>1</v>
      </c>
      <c r="N318">
        <v>2</v>
      </c>
      <c r="O318">
        <v>24296</v>
      </c>
      <c r="P318">
        <v>0</v>
      </c>
      <c r="Q318">
        <v>24296</v>
      </c>
      <c r="R318">
        <v>0.78100000000000003</v>
      </c>
      <c r="S318">
        <v>1886</v>
      </c>
      <c r="T318">
        <v>48</v>
      </c>
      <c r="U318">
        <v>0.5</v>
      </c>
      <c r="V318">
        <v>328.74</v>
      </c>
      <c r="W318">
        <v>5.5077000000000001E-5</v>
      </c>
      <c r="X318">
        <v>0.99994000000000005</v>
      </c>
    </row>
    <row r="319" spans="1:24" x14ac:dyDescent="0.2">
      <c r="A319">
        <v>771028533</v>
      </c>
      <c r="B319" s="1" t="s">
        <v>34</v>
      </c>
      <c r="C319">
        <v>319</v>
      </c>
      <c r="D319">
        <v>48</v>
      </c>
      <c r="E319" s="1" t="s">
        <v>35</v>
      </c>
      <c r="F319">
        <v>3</v>
      </c>
      <c r="G319" s="1" t="s">
        <v>43</v>
      </c>
      <c r="H319" s="1" t="s">
        <v>27</v>
      </c>
      <c r="I319" s="1" t="s">
        <v>36</v>
      </c>
      <c r="J319" s="1" t="s">
        <v>41</v>
      </c>
      <c r="K319">
        <v>35</v>
      </c>
      <c r="L319">
        <v>5</v>
      </c>
      <c r="M319">
        <v>1</v>
      </c>
      <c r="N319">
        <v>3</v>
      </c>
      <c r="O319">
        <v>10357</v>
      </c>
      <c r="P319">
        <v>0</v>
      </c>
      <c r="Q319">
        <v>10357</v>
      </c>
      <c r="R319">
        <v>0.50600000000000001</v>
      </c>
      <c r="S319">
        <v>911</v>
      </c>
      <c r="T319">
        <v>25</v>
      </c>
      <c r="U319">
        <v>0.19</v>
      </c>
      <c r="V319">
        <v>329.75599999999997</v>
      </c>
      <c r="W319">
        <v>0.99031000000000002</v>
      </c>
      <c r="X319">
        <v>9.6900000000000007E-3</v>
      </c>
    </row>
    <row r="320" spans="1:24" x14ac:dyDescent="0.2">
      <c r="A320">
        <v>712004208</v>
      </c>
      <c r="B320" s="1" t="s">
        <v>24</v>
      </c>
      <c r="C320">
        <v>320</v>
      </c>
      <c r="D320">
        <v>65</v>
      </c>
      <c r="E320" s="1" t="s">
        <v>25</v>
      </c>
      <c r="F320">
        <v>0</v>
      </c>
      <c r="G320" s="1" t="s">
        <v>26</v>
      </c>
      <c r="H320" s="1" t="s">
        <v>33</v>
      </c>
      <c r="I320" s="1" t="s">
        <v>36</v>
      </c>
      <c r="J320" s="1" t="s">
        <v>29</v>
      </c>
      <c r="K320">
        <v>56</v>
      </c>
      <c r="L320">
        <v>3</v>
      </c>
      <c r="M320">
        <v>3</v>
      </c>
      <c r="N320">
        <v>2</v>
      </c>
      <c r="O320">
        <v>3422</v>
      </c>
      <c r="P320">
        <v>0</v>
      </c>
      <c r="Q320">
        <v>3422</v>
      </c>
      <c r="R320">
        <v>0.92900000000000005</v>
      </c>
      <c r="S320">
        <v>1973</v>
      </c>
      <c r="T320">
        <v>59</v>
      </c>
      <c r="U320">
        <v>0.68600000000000005</v>
      </c>
      <c r="V320">
        <v>330.83499999999998</v>
      </c>
      <c r="W320">
        <v>1.5435000000000001E-4</v>
      </c>
      <c r="X320">
        <v>0.99985000000000002</v>
      </c>
    </row>
    <row r="321" spans="1:24" x14ac:dyDescent="0.2">
      <c r="A321">
        <v>719621958</v>
      </c>
      <c r="B321" s="1" t="s">
        <v>24</v>
      </c>
      <c r="C321">
        <v>321</v>
      </c>
      <c r="D321">
        <v>43</v>
      </c>
      <c r="E321" s="1" t="s">
        <v>25</v>
      </c>
      <c r="F321">
        <v>3</v>
      </c>
      <c r="G321" s="1" t="s">
        <v>26</v>
      </c>
      <c r="H321" s="1" t="s">
        <v>37</v>
      </c>
      <c r="I321" s="1" t="s">
        <v>31</v>
      </c>
      <c r="J321" s="1" t="s">
        <v>29</v>
      </c>
      <c r="K321">
        <v>28</v>
      </c>
      <c r="L321">
        <v>3</v>
      </c>
      <c r="M321">
        <v>2</v>
      </c>
      <c r="N321">
        <v>3</v>
      </c>
      <c r="O321">
        <v>4365</v>
      </c>
      <c r="P321">
        <v>0</v>
      </c>
      <c r="Q321">
        <v>4365</v>
      </c>
      <c r="R321">
        <v>0.32</v>
      </c>
      <c r="S321">
        <v>1720</v>
      </c>
      <c r="T321">
        <v>40</v>
      </c>
      <c r="U321">
        <v>0.379</v>
      </c>
      <c r="V321">
        <v>331.88600000000002</v>
      </c>
      <c r="W321">
        <v>1.9864000000000001E-4</v>
      </c>
      <c r="X321">
        <v>0.99980000000000002</v>
      </c>
    </row>
    <row r="322" spans="1:24" x14ac:dyDescent="0.2">
      <c r="A322">
        <v>816013383</v>
      </c>
      <c r="B322" s="1" t="s">
        <v>34</v>
      </c>
      <c r="C322">
        <v>322</v>
      </c>
      <c r="D322">
        <v>65</v>
      </c>
      <c r="E322" s="1" t="s">
        <v>35</v>
      </c>
      <c r="F322">
        <v>0</v>
      </c>
      <c r="G322" s="1" t="s">
        <v>26</v>
      </c>
      <c r="H322" s="1" t="s">
        <v>44</v>
      </c>
      <c r="I322" s="1" t="s">
        <v>36</v>
      </c>
      <c r="J322" s="1" t="s">
        <v>29</v>
      </c>
      <c r="K322">
        <v>56</v>
      </c>
      <c r="L322">
        <v>3</v>
      </c>
      <c r="M322">
        <v>6</v>
      </c>
      <c r="N322">
        <v>3</v>
      </c>
      <c r="O322">
        <v>6184</v>
      </c>
      <c r="P322">
        <v>0</v>
      </c>
      <c r="Q322">
        <v>6184</v>
      </c>
      <c r="R322">
        <v>1.016</v>
      </c>
      <c r="S322">
        <v>1712</v>
      </c>
      <c r="T322">
        <v>27</v>
      </c>
      <c r="U322">
        <v>0.28599999999999998</v>
      </c>
      <c r="V322">
        <v>332.98200000000003</v>
      </c>
      <c r="W322">
        <v>0.99514999999999998</v>
      </c>
      <c r="X322">
        <v>4.8549300000000004E-3</v>
      </c>
    </row>
    <row r="323" spans="1:24" x14ac:dyDescent="0.2">
      <c r="A323">
        <v>780881358</v>
      </c>
      <c r="B323" s="1" t="s">
        <v>24</v>
      </c>
      <c r="C323">
        <v>323</v>
      </c>
      <c r="D323">
        <v>35</v>
      </c>
      <c r="E323" s="1" t="s">
        <v>25</v>
      </c>
      <c r="F323">
        <v>3</v>
      </c>
      <c r="G323" s="1" t="s">
        <v>26</v>
      </c>
      <c r="H323" s="1" t="s">
        <v>33</v>
      </c>
      <c r="I323" s="1" t="s">
        <v>42</v>
      </c>
      <c r="J323" s="1" t="s">
        <v>41</v>
      </c>
      <c r="K323">
        <v>17</v>
      </c>
      <c r="L323">
        <v>6</v>
      </c>
      <c r="M323">
        <v>3</v>
      </c>
      <c r="N323">
        <v>2</v>
      </c>
      <c r="O323">
        <v>16659</v>
      </c>
      <c r="P323">
        <v>0</v>
      </c>
      <c r="Q323">
        <v>16659</v>
      </c>
      <c r="R323">
        <v>1.012</v>
      </c>
      <c r="S323">
        <v>2551</v>
      </c>
      <c r="T323">
        <v>74</v>
      </c>
      <c r="U323">
        <v>0.60899999999999999</v>
      </c>
      <c r="V323">
        <v>334.065</v>
      </c>
      <c r="W323">
        <v>1.6865000000000001E-4</v>
      </c>
      <c r="X323">
        <v>0.99983</v>
      </c>
    </row>
    <row r="324" spans="1:24" x14ac:dyDescent="0.2">
      <c r="A324">
        <v>710844408</v>
      </c>
      <c r="B324" s="1" t="s">
        <v>24</v>
      </c>
      <c r="C324">
        <v>324</v>
      </c>
      <c r="D324">
        <v>38</v>
      </c>
      <c r="E324" s="1" t="s">
        <v>25</v>
      </c>
      <c r="F324">
        <v>3</v>
      </c>
      <c r="G324" s="1" t="s">
        <v>43</v>
      </c>
      <c r="H324" s="1" t="s">
        <v>27</v>
      </c>
      <c r="I324" s="1" t="s">
        <v>31</v>
      </c>
      <c r="J324" s="1" t="s">
        <v>29</v>
      </c>
      <c r="K324">
        <v>36</v>
      </c>
      <c r="L324">
        <v>4</v>
      </c>
      <c r="M324">
        <v>3</v>
      </c>
      <c r="N324">
        <v>2</v>
      </c>
      <c r="O324">
        <v>2584</v>
      </c>
      <c r="P324">
        <v>0</v>
      </c>
      <c r="Q324">
        <v>2584</v>
      </c>
      <c r="R324">
        <v>0.59299999999999997</v>
      </c>
      <c r="S324">
        <v>1843</v>
      </c>
      <c r="T324">
        <v>28</v>
      </c>
      <c r="U324">
        <v>0.64700000000000002</v>
      </c>
      <c r="V324">
        <v>334.98599999999999</v>
      </c>
      <c r="W324">
        <v>2.1961999999999999E-4</v>
      </c>
      <c r="X324">
        <v>0.99978</v>
      </c>
    </row>
    <row r="325" spans="1:24" x14ac:dyDescent="0.2">
      <c r="A325">
        <v>819002508</v>
      </c>
      <c r="B325" s="1" t="s">
        <v>24</v>
      </c>
      <c r="C325">
        <v>325</v>
      </c>
      <c r="D325">
        <v>31</v>
      </c>
      <c r="E325" s="1" t="s">
        <v>25</v>
      </c>
      <c r="F325">
        <v>1</v>
      </c>
      <c r="G325" s="1" t="s">
        <v>37</v>
      </c>
      <c r="H325" s="1" t="s">
        <v>33</v>
      </c>
      <c r="I325" s="1" t="s">
        <v>42</v>
      </c>
      <c r="J325" s="1" t="s">
        <v>29</v>
      </c>
      <c r="K325">
        <v>26</v>
      </c>
      <c r="L325">
        <v>4</v>
      </c>
      <c r="M325">
        <v>1</v>
      </c>
      <c r="N325">
        <v>2</v>
      </c>
      <c r="O325">
        <v>2037</v>
      </c>
      <c r="P325">
        <v>0</v>
      </c>
      <c r="Q325">
        <v>2037</v>
      </c>
      <c r="R325">
        <v>0.88</v>
      </c>
      <c r="S325">
        <v>2563</v>
      </c>
      <c r="T325">
        <v>64</v>
      </c>
      <c r="U325">
        <v>0.64100000000000001</v>
      </c>
      <c r="V325">
        <v>336.053</v>
      </c>
      <c r="W325">
        <v>5.6824999999999999E-5</v>
      </c>
      <c r="X325">
        <v>0.99994000000000005</v>
      </c>
    </row>
    <row r="326" spans="1:24" x14ac:dyDescent="0.2">
      <c r="A326">
        <v>808273533</v>
      </c>
      <c r="B326" s="1" t="s">
        <v>34</v>
      </c>
      <c r="C326">
        <v>326</v>
      </c>
      <c r="D326">
        <v>39</v>
      </c>
      <c r="E326" s="1" t="s">
        <v>25</v>
      </c>
      <c r="F326">
        <v>2</v>
      </c>
      <c r="G326" s="1" t="s">
        <v>38</v>
      </c>
      <c r="H326" s="1" t="s">
        <v>33</v>
      </c>
      <c r="I326" s="1" t="s">
        <v>31</v>
      </c>
      <c r="J326" s="1" t="s">
        <v>29</v>
      </c>
      <c r="K326">
        <v>34</v>
      </c>
      <c r="L326">
        <v>3</v>
      </c>
      <c r="M326">
        <v>4</v>
      </c>
      <c r="N326">
        <v>3</v>
      </c>
      <c r="O326">
        <v>1818</v>
      </c>
      <c r="P326">
        <v>0</v>
      </c>
      <c r="Q326">
        <v>1818</v>
      </c>
      <c r="R326">
        <v>0.65100000000000002</v>
      </c>
      <c r="S326">
        <v>2054</v>
      </c>
      <c r="T326">
        <v>55</v>
      </c>
      <c r="U326">
        <v>0.77400000000000002</v>
      </c>
      <c r="V326">
        <v>336.97500000000002</v>
      </c>
      <c r="W326">
        <v>0.99719999999999998</v>
      </c>
      <c r="X326">
        <v>2.80488E-3</v>
      </c>
    </row>
    <row r="327" spans="1:24" x14ac:dyDescent="0.2">
      <c r="A327">
        <v>716297658</v>
      </c>
      <c r="B327" s="1" t="s">
        <v>24</v>
      </c>
      <c r="C327">
        <v>327</v>
      </c>
      <c r="D327">
        <v>37</v>
      </c>
      <c r="E327" s="1" t="s">
        <v>25</v>
      </c>
      <c r="F327">
        <v>2</v>
      </c>
      <c r="G327" s="1" t="s">
        <v>26</v>
      </c>
      <c r="H327" s="1" t="s">
        <v>33</v>
      </c>
      <c r="I327" s="1" t="s">
        <v>28</v>
      </c>
      <c r="J327" s="1" t="s">
        <v>29</v>
      </c>
      <c r="K327">
        <v>36</v>
      </c>
      <c r="L327">
        <v>4</v>
      </c>
      <c r="M327">
        <v>1</v>
      </c>
      <c r="N327">
        <v>4</v>
      </c>
      <c r="O327">
        <v>14926</v>
      </c>
      <c r="P327">
        <v>0</v>
      </c>
      <c r="Q327">
        <v>14926</v>
      </c>
      <c r="R327">
        <v>0.63500000000000001</v>
      </c>
      <c r="S327">
        <v>2405</v>
      </c>
      <c r="T327">
        <v>55</v>
      </c>
      <c r="U327">
        <v>0.66700000000000004</v>
      </c>
      <c r="V327">
        <v>337.94</v>
      </c>
      <c r="W327">
        <v>1.5804E-4</v>
      </c>
      <c r="X327">
        <v>0.99983999999999995</v>
      </c>
    </row>
    <row r="328" spans="1:24" x14ac:dyDescent="0.2">
      <c r="A328">
        <v>714957108</v>
      </c>
      <c r="B328" s="1" t="s">
        <v>24</v>
      </c>
      <c r="C328">
        <v>328</v>
      </c>
      <c r="D328">
        <v>33</v>
      </c>
      <c r="E328" s="1" t="s">
        <v>35</v>
      </c>
      <c r="F328">
        <v>3</v>
      </c>
      <c r="G328" s="1" t="s">
        <v>38</v>
      </c>
      <c r="H328" s="1" t="s">
        <v>44</v>
      </c>
      <c r="I328" s="1" t="s">
        <v>36</v>
      </c>
      <c r="J328" s="1" t="s">
        <v>29</v>
      </c>
      <c r="K328">
        <v>26</v>
      </c>
      <c r="L328">
        <v>5</v>
      </c>
      <c r="M328">
        <v>1</v>
      </c>
      <c r="N328">
        <v>3</v>
      </c>
      <c r="O328">
        <v>3616</v>
      </c>
      <c r="P328">
        <v>0</v>
      </c>
      <c r="Q328">
        <v>3616</v>
      </c>
      <c r="R328">
        <v>0.91200000000000003</v>
      </c>
      <c r="S328">
        <v>3133</v>
      </c>
      <c r="T328">
        <v>72</v>
      </c>
      <c r="U328">
        <v>1</v>
      </c>
      <c r="V328">
        <v>339.03399999999999</v>
      </c>
      <c r="W328">
        <v>9.3448000000000004E-5</v>
      </c>
      <c r="X328">
        <v>0.99990999999999997</v>
      </c>
    </row>
    <row r="329" spans="1:24" x14ac:dyDescent="0.2">
      <c r="A329">
        <v>781933983</v>
      </c>
      <c r="B329" s="1" t="s">
        <v>24</v>
      </c>
      <c r="C329">
        <v>329</v>
      </c>
      <c r="D329">
        <v>47</v>
      </c>
      <c r="E329" s="1" t="s">
        <v>25</v>
      </c>
      <c r="F329">
        <v>4</v>
      </c>
      <c r="G329" s="1" t="s">
        <v>26</v>
      </c>
      <c r="H329" s="1" t="s">
        <v>27</v>
      </c>
      <c r="I329" s="1" t="s">
        <v>42</v>
      </c>
      <c r="J329" s="1" t="s">
        <v>29</v>
      </c>
      <c r="K329">
        <v>41</v>
      </c>
      <c r="L329">
        <v>5</v>
      </c>
      <c r="M329">
        <v>3</v>
      </c>
      <c r="N329">
        <v>4</v>
      </c>
      <c r="O329">
        <v>14535</v>
      </c>
      <c r="P329">
        <v>0</v>
      </c>
      <c r="Q329">
        <v>14535</v>
      </c>
      <c r="R329">
        <v>0.71099999999999997</v>
      </c>
      <c r="S329">
        <v>2970</v>
      </c>
      <c r="T329">
        <v>76</v>
      </c>
      <c r="U329">
        <v>0.68899999999999995</v>
      </c>
      <c r="V329">
        <v>340.00599999999997</v>
      </c>
      <c r="W329">
        <v>5.4115000000000001E-4</v>
      </c>
      <c r="X329">
        <v>0.99946000000000002</v>
      </c>
    </row>
    <row r="330" spans="1:24" x14ac:dyDescent="0.2">
      <c r="A330">
        <v>785011383</v>
      </c>
      <c r="B330" s="1" t="s">
        <v>34</v>
      </c>
      <c r="C330">
        <v>330</v>
      </c>
      <c r="D330">
        <v>36</v>
      </c>
      <c r="E330" s="1" t="s">
        <v>35</v>
      </c>
      <c r="F330">
        <v>0</v>
      </c>
      <c r="G330" s="1" t="s">
        <v>30</v>
      </c>
      <c r="H330" s="1" t="s">
        <v>44</v>
      </c>
      <c r="I330" s="1" t="s">
        <v>42</v>
      </c>
      <c r="J330" s="1" t="s">
        <v>29</v>
      </c>
      <c r="K330">
        <v>30</v>
      </c>
      <c r="L330">
        <v>1</v>
      </c>
      <c r="M330">
        <v>3</v>
      </c>
      <c r="N330">
        <v>4</v>
      </c>
      <c r="O330">
        <v>2190</v>
      </c>
      <c r="P330">
        <v>0</v>
      </c>
      <c r="Q330">
        <v>2190</v>
      </c>
      <c r="R330">
        <v>0.90800000000000003</v>
      </c>
      <c r="S330">
        <v>1412</v>
      </c>
      <c r="T330">
        <v>38</v>
      </c>
      <c r="U330">
        <v>0.58299999999999996</v>
      </c>
      <c r="V330">
        <v>341.07299999999998</v>
      </c>
      <c r="W330">
        <v>0.99780999999999997</v>
      </c>
      <c r="X330">
        <v>2.1905200000000001E-3</v>
      </c>
    </row>
    <row r="331" spans="1:24" x14ac:dyDescent="0.2">
      <c r="A331">
        <v>711224733</v>
      </c>
      <c r="B331" s="1" t="s">
        <v>34</v>
      </c>
      <c r="C331">
        <v>331</v>
      </c>
      <c r="D331">
        <v>32</v>
      </c>
      <c r="E331" s="1" t="s">
        <v>25</v>
      </c>
      <c r="F331">
        <v>0</v>
      </c>
      <c r="G331" s="1" t="s">
        <v>38</v>
      </c>
      <c r="H331" s="1" t="s">
        <v>27</v>
      </c>
      <c r="I331" s="1" t="s">
        <v>40</v>
      </c>
      <c r="J331" s="1" t="s">
        <v>29</v>
      </c>
      <c r="K331">
        <v>27</v>
      </c>
      <c r="L331">
        <v>3</v>
      </c>
      <c r="M331">
        <v>3</v>
      </c>
      <c r="N331">
        <v>4</v>
      </c>
      <c r="O331">
        <v>22382</v>
      </c>
      <c r="P331">
        <v>0</v>
      </c>
      <c r="Q331">
        <v>22382</v>
      </c>
      <c r="R331">
        <v>0.41799999999999998</v>
      </c>
      <c r="S331">
        <v>695</v>
      </c>
      <c r="T331">
        <v>10</v>
      </c>
      <c r="U331">
        <v>0.25</v>
      </c>
      <c r="V331">
        <v>342.15199999999999</v>
      </c>
      <c r="W331">
        <v>0.99768000000000001</v>
      </c>
      <c r="X331">
        <v>2.3165600000000001E-3</v>
      </c>
    </row>
    <row r="332" spans="1:24" x14ac:dyDescent="0.2">
      <c r="A332">
        <v>819409608</v>
      </c>
      <c r="B332" s="1" t="s">
        <v>24</v>
      </c>
      <c r="C332">
        <v>332</v>
      </c>
      <c r="D332">
        <v>39</v>
      </c>
      <c r="E332" s="1" t="s">
        <v>35</v>
      </c>
      <c r="F332">
        <v>2</v>
      </c>
      <c r="G332" s="1" t="s">
        <v>26</v>
      </c>
      <c r="H332" s="1" t="s">
        <v>27</v>
      </c>
      <c r="I332" s="1" t="s">
        <v>36</v>
      </c>
      <c r="J332" s="1" t="s">
        <v>29</v>
      </c>
      <c r="K332">
        <v>34</v>
      </c>
      <c r="L332">
        <v>4</v>
      </c>
      <c r="M332">
        <v>3</v>
      </c>
      <c r="N332">
        <v>4</v>
      </c>
      <c r="O332">
        <v>2594</v>
      </c>
      <c r="P332">
        <v>0</v>
      </c>
      <c r="Q332">
        <v>2594</v>
      </c>
      <c r="R332">
        <v>0.52600000000000002</v>
      </c>
      <c r="S332">
        <v>1457</v>
      </c>
      <c r="T332">
        <v>43</v>
      </c>
      <c r="U332">
        <v>0.38700000000000001</v>
      </c>
      <c r="V332">
        <v>343.07400000000001</v>
      </c>
      <c r="W332">
        <v>5.1599999999999997E-4</v>
      </c>
      <c r="X332">
        <v>0.99948000000000004</v>
      </c>
    </row>
    <row r="333" spans="1:24" x14ac:dyDescent="0.2">
      <c r="A333">
        <v>791856033</v>
      </c>
      <c r="B333" s="1" t="s">
        <v>34</v>
      </c>
      <c r="C333">
        <v>333</v>
      </c>
      <c r="D333">
        <v>45</v>
      </c>
      <c r="E333" s="1" t="s">
        <v>25</v>
      </c>
      <c r="F333">
        <v>2</v>
      </c>
      <c r="G333" s="1" t="s">
        <v>32</v>
      </c>
      <c r="H333" s="1" t="s">
        <v>44</v>
      </c>
      <c r="I333" s="1" t="s">
        <v>28</v>
      </c>
      <c r="J333" s="1" t="s">
        <v>29</v>
      </c>
      <c r="K333">
        <v>39</v>
      </c>
      <c r="L333">
        <v>3</v>
      </c>
      <c r="M333">
        <v>4</v>
      </c>
      <c r="N333">
        <v>4</v>
      </c>
      <c r="O333">
        <v>34516</v>
      </c>
      <c r="P333">
        <v>0</v>
      </c>
      <c r="Q333">
        <v>34516</v>
      </c>
      <c r="R333">
        <v>1.014</v>
      </c>
      <c r="S333">
        <v>1041</v>
      </c>
      <c r="T333">
        <v>27</v>
      </c>
      <c r="U333">
        <v>0.35</v>
      </c>
      <c r="V333">
        <v>344.05799999999999</v>
      </c>
      <c r="W333">
        <v>0.99834999999999996</v>
      </c>
      <c r="X333">
        <v>1.6457900000000001E-3</v>
      </c>
    </row>
    <row r="334" spans="1:24" x14ac:dyDescent="0.2">
      <c r="A334">
        <v>716448783</v>
      </c>
      <c r="B334" s="1" t="s">
        <v>34</v>
      </c>
      <c r="C334">
        <v>334</v>
      </c>
      <c r="D334">
        <v>48</v>
      </c>
      <c r="E334" s="1" t="s">
        <v>35</v>
      </c>
      <c r="F334">
        <v>3</v>
      </c>
      <c r="G334" s="1" t="s">
        <v>26</v>
      </c>
      <c r="H334" s="1" t="s">
        <v>27</v>
      </c>
      <c r="I334" s="1" t="s">
        <v>42</v>
      </c>
      <c r="J334" s="1" t="s">
        <v>29</v>
      </c>
      <c r="K334">
        <v>39</v>
      </c>
      <c r="L334">
        <v>2</v>
      </c>
      <c r="M334">
        <v>4</v>
      </c>
      <c r="N334">
        <v>3</v>
      </c>
      <c r="O334">
        <v>6235</v>
      </c>
      <c r="P334">
        <v>0</v>
      </c>
      <c r="Q334">
        <v>6235</v>
      </c>
      <c r="R334">
        <v>0.84799999999999998</v>
      </c>
      <c r="S334">
        <v>1225</v>
      </c>
      <c r="T334">
        <v>34</v>
      </c>
      <c r="U334">
        <v>0.47799999999999998</v>
      </c>
      <c r="V334">
        <v>345.029</v>
      </c>
      <c r="W334">
        <v>0.99736999999999998</v>
      </c>
      <c r="X334">
        <v>2.6281999999999998E-3</v>
      </c>
    </row>
    <row r="335" spans="1:24" x14ac:dyDescent="0.2">
      <c r="A335">
        <v>711065133</v>
      </c>
      <c r="B335" s="1" t="s">
        <v>24</v>
      </c>
      <c r="C335">
        <v>335</v>
      </c>
      <c r="D335">
        <v>26</v>
      </c>
      <c r="E335" s="1" t="s">
        <v>25</v>
      </c>
      <c r="F335">
        <v>1</v>
      </c>
      <c r="G335" s="1" t="s">
        <v>38</v>
      </c>
      <c r="H335" s="1" t="s">
        <v>33</v>
      </c>
      <c r="I335" s="1" t="s">
        <v>42</v>
      </c>
      <c r="J335" s="1" t="s">
        <v>29</v>
      </c>
      <c r="K335">
        <v>13</v>
      </c>
      <c r="L335">
        <v>6</v>
      </c>
      <c r="M335">
        <v>2</v>
      </c>
      <c r="N335">
        <v>4</v>
      </c>
      <c r="O335">
        <v>1473</v>
      </c>
      <c r="P335">
        <v>0</v>
      </c>
      <c r="Q335">
        <v>1473</v>
      </c>
      <c r="R335">
        <v>0.81299999999999994</v>
      </c>
      <c r="S335">
        <v>2099</v>
      </c>
      <c r="T335">
        <v>39</v>
      </c>
      <c r="U335">
        <v>0.85699999999999998</v>
      </c>
      <c r="V335">
        <v>346.077</v>
      </c>
      <c r="W335">
        <v>2.9798999999999998E-4</v>
      </c>
      <c r="X335">
        <v>0.99970000000000003</v>
      </c>
    </row>
    <row r="336" spans="1:24" x14ac:dyDescent="0.2">
      <c r="A336">
        <v>804840033</v>
      </c>
      <c r="B336" s="1" t="s">
        <v>24</v>
      </c>
      <c r="C336">
        <v>336</v>
      </c>
      <c r="D336">
        <v>45</v>
      </c>
      <c r="E336" s="1" t="s">
        <v>25</v>
      </c>
      <c r="F336">
        <v>2</v>
      </c>
      <c r="G336" s="1" t="s">
        <v>32</v>
      </c>
      <c r="H336" s="1" t="s">
        <v>27</v>
      </c>
      <c r="I336" s="1" t="s">
        <v>31</v>
      </c>
      <c r="J336" s="1" t="s">
        <v>29</v>
      </c>
      <c r="K336">
        <v>38</v>
      </c>
      <c r="L336">
        <v>4</v>
      </c>
      <c r="M336">
        <v>6</v>
      </c>
      <c r="N336">
        <v>4</v>
      </c>
      <c r="O336">
        <v>16611</v>
      </c>
      <c r="P336">
        <v>0</v>
      </c>
      <c r="Q336">
        <v>16611</v>
      </c>
      <c r="R336">
        <v>0.95399999999999996</v>
      </c>
      <c r="S336">
        <v>1960</v>
      </c>
      <c r="T336">
        <v>48</v>
      </c>
      <c r="U336">
        <v>0.6</v>
      </c>
      <c r="V336">
        <v>347.029</v>
      </c>
      <c r="W336">
        <v>3.9606E-4</v>
      </c>
      <c r="X336">
        <v>0.99960000000000004</v>
      </c>
    </row>
    <row r="337" spans="1:24" x14ac:dyDescent="0.2">
      <c r="A337">
        <v>789760233</v>
      </c>
      <c r="B337" s="1" t="s">
        <v>24</v>
      </c>
      <c r="C337">
        <v>337</v>
      </c>
      <c r="D337">
        <v>29</v>
      </c>
      <c r="E337" s="1" t="s">
        <v>25</v>
      </c>
      <c r="F337">
        <v>0</v>
      </c>
      <c r="G337" s="1" t="s">
        <v>37</v>
      </c>
      <c r="H337" s="1" t="s">
        <v>44</v>
      </c>
      <c r="I337" s="1" t="s">
        <v>28</v>
      </c>
      <c r="J337" s="1" t="s">
        <v>29</v>
      </c>
      <c r="K337">
        <v>14</v>
      </c>
      <c r="L337">
        <v>6</v>
      </c>
      <c r="M337">
        <v>3</v>
      </c>
      <c r="N337">
        <v>3</v>
      </c>
      <c r="O337">
        <v>3544</v>
      </c>
      <c r="P337">
        <v>0</v>
      </c>
      <c r="Q337">
        <v>3544</v>
      </c>
      <c r="R337">
        <v>0.71799999999999997</v>
      </c>
      <c r="S337">
        <v>2435</v>
      </c>
      <c r="T337">
        <v>63</v>
      </c>
      <c r="U337">
        <v>1.032</v>
      </c>
      <c r="V337">
        <v>348.12299999999999</v>
      </c>
      <c r="W337">
        <v>2.8535000000000002E-4</v>
      </c>
      <c r="X337">
        <v>0.99970999999999999</v>
      </c>
    </row>
    <row r="338" spans="1:24" x14ac:dyDescent="0.2">
      <c r="A338">
        <v>712058958</v>
      </c>
      <c r="B338" s="1" t="s">
        <v>24</v>
      </c>
      <c r="C338">
        <v>338</v>
      </c>
      <c r="D338">
        <v>28</v>
      </c>
      <c r="E338" s="1" t="s">
        <v>25</v>
      </c>
      <c r="F338">
        <v>0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19</v>
      </c>
      <c r="L338">
        <v>3</v>
      </c>
      <c r="M338">
        <v>3</v>
      </c>
      <c r="N338">
        <v>4</v>
      </c>
      <c r="O338">
        <v>3480</v>
      </c>
      <c r="P338">
        <v>0</v>
      </c>
      <c r="Q338">
        <v>3480</v>
      </c>
      <c r="R338">
        <v>0.73099999999999998</v>
      </c>
      <c r="S338">
        <v>2744</v>
      </c>
      <c r="T338">
        <v>75</v>
      </c>
      <c r="U338">
        <v>0.82899999999999996</v>
      </c>
      <c r="V338">
        <v>349.16199999999998</v>
      </c>
      <c r="W338">
        <v>4.3049000000000001E-4</v>
      </c>
      <c r="X338">
        <v>0.99956999999999996</v>
      </c>
    </row>
    <row r="339" spans="1:24" x14ac:dyDescent="0.2">
      <c r="A339">
        <v>708892833</v>
      </c>
      <c r="B339" s="1" t="s">
        <v>34</v>
      </c>
      <c r="C339">
        <v>339</v>
      </c>
      <c r="D339">
        <v>37</v>
      </c>
      <c r="E339" s="1" t="s">
        <v>25</v>
      </c>
      <c r="F339">
        <v>2</v>
      </c>
      <c r="G339" s="1" t="s">
        <v>26</v>
      </c>
      <c r="H339" s="1" t="s">
        <v>27</v>
      </c>
      <c r="I339" s="1" t="s">
        <v>40</v>
      </c>
      <c r="J339" s="1" t="s">
        <v>29</v>
      </c>
      <c r="K339">
        <v>30</v>
      </c>
      <c r="L339">
        <v>2</v>
      </c>
      <c r="M339">
        <v>4</v>
      </c>
      <c r="N339">
        <v>4</v>
      </c>
      <c r="O339">
        <v>13662</v>
      </c>
      <c r="P339">
        <v>0</v>
      </c>
      <c r="Q339">
        <v>13662</v>
      </c>
      <c r="R339">
        <v>0.153</v>
      </c>
      <c r="S339">
        <v>725</v>
      </c>
      <c r="T339">
        <v>22</v>
      </c>
      <c r="U339">
        <v>0</v>
      </c>
      <c r="V339">
        <v>350.173</v>
      </c>
      <c r="W339">
        <v>0.99839999999999995</v>
      </c>
      <c r="X339">
        <v>1.60016E-3</v>
      </c>
    </row>
    <row r="340" spans="1:24" x14ac:dyDescent="0.2">
      <c r="A340">
        <v>716620458</v>
      </c>
      <c r="B340" s="1" t="s">
        <v>24</v>
      </c>
      <c r="C340">
        <v>340</v>
      </c>
      <c r="D340">
        <v>32</v>
      </c>
      <c r="E340" s="1" t="s">
        <v>25</v>
      </c>
      <c r="F340">
        <v>1</v>
      </c>
      <c r="G340" s="1" t="s">
        <v>38</v>
      </c>
      <c r="H340" s="1" t="s">
        <v>33</v>
      </c>
      <c r="I340" s="1" t="s">
        <v>36</v>
      </c>
      <c r="J340" s="1" t="s">
        <v>29</v>
      </c>
      <c r="K340">
        <v>23</v>
      </c>
      <c r="L340">
        <v>3</v>
      </c>
      <c r="M340">
        <v>2</v>
      </c>
      <c r="N340">
        <v>3</v>
      </c>
      <c r="O340">
        <v>4500</v>
      </c>
      <c r="P340">
        <v>0</v>
      </c>
      <c r="Q340">
        <v>4500</v>
      </c>
      <c r="R340">
        <v>0.626</v>
      </c>
      <c r="S340">
        <v>2439</v>
      </c>
      <c r="T340">
        <v>63</v>
      </c>
      <c r="U340">
        <v>0.70299999999999996</v>
      </c>
      <c r="V340">
        <v>351.08499999999998</v>
      </c>
      <c r="W340">
        <v>1.7468E-4</v>
      </c>
      <c r="X340">
        <v>0.99983</v>
      </c>
    </row>
    <row r="341" spans="1:24" x14ac:dyDescent="0.2">
      <c r="A341">
        <v>710633808</v>
      </c>
      <c r="B341" s="1" t="s">
        <v>24</v>
      </c>
      <c r="C341">
        <v>341</v>
      </c>
      <c r="D341">
        <v>26</v>
      </c>
      <c r="E341" s="1" t="s">
        <v>25</v>
      </c>
      <c r="F341">
        <v>0</v>
      </c>
      <c r="G341" s="1" t="s">
        <v>26</v>
      </c>
      <c r="H341" s="1" t="s">
        <v>33</v>
      </c>
      <c r="I341" s="1" t="s">
        <v>31</v>
      </c>
      <c r="J341" s="1" t="s">
        <v>29</v>
      </c>
      <c r="K341">
        <v>13</v>
      </c>
      <c r="L341">
        <v>3</v>
      </c>
      <c r="M341">
        <v>3</v>
      </c>
      <c r="N341">
        <v>3</v>
      </c>
      <c r="O341">
        <v>7102</v>
      </c>
      <c r="P341">
        <v>0</v>
      </c>
      <c r="Q341">
        <v>7102</v>
      </c>
      <c r="R341">
        <v>0.53700000000000003</v>
      </c>
      <c r="S341">
        <v>2411</v>
      </c>
      <c r="T341">
        <v>41</v>
      </c>
      <c r="U341">
        <v>0.28100000000000003</v>
      </c>
      <c r="V341">
        <v>352.12700000000001</v>
      </c>
      <c r="W341">
        <v>2.5960000000000002E-4</v>
      </c>
      <c r="X341">
        <v>0.99973999999999996</v>
      </c>
    </row>
    <row r="342" spans="1:24" x14ac:dyDescent="0.2">
      <c r="A342">
        <v>771196083</v>
      </c>
      <c r="B342" s="1" t="s">
        <v>24</v>
      </c>
      <c r="C342">
        <v>342</v>
      </c>
      <c r="D342">
        <v>47</v>
      </c>
      <c r="E342" s="1" t="s">
        <v>25</v>
      </c>
      <c r="F342">
        <v>4</v>
      </c>
      <c r="G342" s="1" t="s">
        <v>26</v>
      </c>
      <c r="H342" s="1" t="s">
        <v>27</v>
      </c>
      <c r="I342" s="1" t="s">
        <v>28</v>
      </c>
      <c r="J342" s="1" t="s">
        <v>29</v>
      </c>
      <c r="K342">
        <v>34</v>
      </c>
      <c r="L342">
        <v>6</v>
      </c>
      <c r="M342">
        <v>3</v>
      </c>
      <c r="N342">
        <v>3</v>
      </c>
      <c r="O342">
        <v>18178</v>
      </c>
      <c r="P342">
        <v>0</v>
      </c>
      <c r="Q342">
        <v>18178</v>
      </c>
      <c r="R342">
        <v>0.92200000000000004</v>
      </c>
      <c r="S342">
        <v>1837</v>
      </c>
      <c r="T342">
        <v>37</v>
      </c>
      <c r="U342">
        <v>0.68200000000000005</v>
      </c>
      <c r="V342">
        <v>353.03699999999998</v>
      </c>
      <c r="W342">
        <v>3.1725999999999998E-4</v>
      </c>
      <c r="X342">
        <v>0.99968000000000001</v>
      </c>
    </row>
    <row r="343" spans="1:24" x14ac:dyDescent="0.2">
      <c r="A343">
        <v>788965683</v>
      </c>
      <c r="B343" s="1" t="s">
        <v>24</v>
      </c>
      <c r="C343">
        <v>343</v>
      </c>
      <c r="D343">
        <v>49</v>
      </c>
      <c r="E343" s="1" t="s">
        <v>35</v>
      </c>
      <c r="F343">
        <v>4</v>
      </c>
      <c r="G343" s="1" t="s">
        <v>30</v>
      </c>
      <c r="H343" s="1" t="s">
        <v>27</v>
      </c>
      <c r="I343" s="1" t="s">
        <v>36</v>
      </c>
      <c r="J343" s="1" t="s">
        <v>29</v>
      </c>
      <c r="K343">
        <v>36</v>
      </c>
      <c r="L343">
        <v>6</v>
      </c>
      <c r="M343">
        <v>3</v>
      </c>
      <c r="N343">
        <v>3</v>
      </c>
      <c r="O343">
        <v>1438.3</v>
      </c>
      <c r="P343">
        <v>0</v>
      </c>
      <c r="Q343">
        <v>1438.3</v>
      </c>
      <c r="R343">
        <v>0.78200000000000003</v>
      </c>
      <c r="S343">
        <v>2170</v>
      </c>
      <c r="T343">
        <v>41</v>
      </c>
      <c r="U343">
        <v>0.46400000000000002</v>
      </c>
      <c r="V343">
        <v>353.96300000000002</v>
      </c>
      <c r="W343">
        <v>3.2620000000000001E-4</v>
      </c>
      <c r="X343">
        <v>0.99966999999999995</v>
      </c>
    </row>
    <row r="344" spans="1:24" x14ac:dyDescent="0.2">
      <c r="A344">
        <v>771040758</v>
      </c>
      <c r="B344" s="1" t="s">
        <v>24</v>
      </c>
      <c r="C344">
        <v>344</v>
      </c>
      <c r="D344">
        <v>62</v>
      </c>
      <c r="E344" s="1" t="s">
        <v>35</v>
      </c>
      <c r="F344">
        <v>0</v>
      </c>
      <c r="G344" s="1" t="s">
        <v>26</v>
      </c>
      <c r="H344" s="1" t="s">
        <v>33</v>
      </c>
      <c r="I344" s="1" t="s">
        <v>37</v>
      </c>
      <c r="J344" s="1" t="s">
        <v>41</v>
      </c>
      <c r="K344">
        <v>49</v>
      </c>
      <c r="L344">
        <v>5</v>
      </c>
      <c r="M344">
        <v>1</v>
      </c>
      <c r="N344">
        <v>2</v>
      </c>
      <c r="O344">
        <v>30310</v>
      </c>
      <c r="P344">
        <v>0</v>
      </c>
      <c r="Q344">
        <v>30310</v>
      </c>
      <c r="R344">
        <v>0.77700000000000002</v>
      </c>
      <c r="S344">
        <v>3703</v>
      </c>
      <c r="T344">
        <v>91</v>
      </c>
      <c r="U344">
        <v>0.49199999999999999</v>
      </c>
      <c r="V344">
        <v>354.97300000000001</v>
      </c>
      <c r="W344">
        <v>4.2704999999999999E-5</v>
      </c>
      <c r="X344">
        <v>0.99995999999999996</v>
      </c>
    </row>
    <row r="345" spans="1:24" x14ac:dyDescent="0.2">
      <c r="A345">
        <v>818908833</v>
      </c>
      <c r="B345" s="1" t="s">
        <v>24</v>
      </c>
      <c r="C345">
        <v>345</v>
      </c>
      <c r="D345">
        <v>46</v>
      </c>
      <c r="E345" s="1" t="s">
        <v>25</v>
      </c>
      <c r="F345">
        <v>3</v>
      </c>
      <c r="G345" s="1" t="s">
        <v>26</v>
      </c>
      <c r="H345" s="1" t="s">
        <v>27</v>
      </c>
      <c r="I345" s="1" t="s">
        <v>42</v>
      </c>
      <c r="J345" s="1" t="s">
        <v>29</v>
      </c>
      <c r="K345">
        <v>41</v>
      </c>
      <c r="L345">
        <v>5</v>
      </c>
      <c r="M345">
        <v>2</v>
      </c>
      <c r="N345">
        <v>2</v>
      </c>
      <c r="O345">
        <v>2564</v>
      </c>
      <c r="P345">
        <v>0</v>
      </c>
      <c r="Q345">
        <v>2564</v>
      </c>
      <c r="R345">
        <v>1.026</v>
      </c>
      <c r="S345">
        <v>2038</v>
      </c>
      <c r="T345">
        <v>45</v>
      </c>
      <c r="U345">
        <v>0.36399999999999999</v>
      </c>
      <c r="V345">
        <v>356.05799999999999</v>
      </c>
      <c r="W345">
        <v>1.1811000000000001E-4</v>
      </c>
      <c r="X345">
        <v>0.99987999999999999</v>
      </c>
    </row>
    <row r="346" spans="1:24" x14ac:dyDescent="0.2">
      <c r="A346">
        <v>710562258</v>
      </c>
      <c r="B346" s="1" t="s">
        <v>24</v>
      </c>
      <c r="C346">
        <v>346</v>
      </c>
      <c r="D346">
        <v>44</v>
      </c>
      <c r="E346" s="1" t="s">
        <v>25</v>
      </c>
      <c r="F346">
        <v>1</v>
      </c>
      <c r="G346" s="1" t="s">
        <v>26</v>
      </c>
      <c r="H346" s="1" t="s">
        <v>27</v>
      </c>
      <c r="I346" s="1" t="s">
        <v>28</v>
      </c>
      <c r="J346" s="1" t="s">
        <v>29</v>
      </c>
      <c r="K346">
        <v>33</v>
      </c>
      <c r="L346">
        <v>5</v>
      </c>
      <c r="M346">
        <v>4</v>
      </c>
      <c r="N346">
        <v>3</v>
      </c>
      <c r="O346">
        <v>19214</v>
      </c>
      <c r="P346">
        <v>0</v>
      </c>
      <c r="Q346">
        <v>19214</v>
      </c>
      <c r="R346">
        <v>0.998</v>
      </c>
      <c r="S346">
        <v>3407</v>
      </c>
      <c r="T346">
        <v>47</v>
      </c>
      <c r="U346">
        <v>1.1359999999999999</v>
      </c>
      <c r="V346">
        <v>357.12900000000002</v>
      </c>
      <c r="W346">
        <v>3.4315000000000002E-4</v>
      </c>
      <c r="X346">
        <v>0.99965999999999999</v>
      </c>
    </row>
    <row r="347" spans="1:24" x14ac:dyDescent="0.2">
      <c r="A347">
        <v>717970158</v>
      </c>
      <c r="B347" s="1" t="s">
        <v>24</v>
      </c>
      <c r="C347">
        <v>347</v>
      </c>
      <c r="D347">
        <v>42</v>
      </c>
      <c r="E347" s="1" t="s">
        <v>25</v>
      </c>
      <c r="F347">
        <v>2</v>
      </c>
      <c r="G347" s="1" t="s">
        <v>32</v>
      </c>
      <c r="H347" s="1" t="s">
        <v>33</v>
      </c>
      <c r="I347" s="1" t="s">
        <v>31</v>
      </c>
      <c r="J347" s="1" t="s">
        <v>29</v>
      </c>
      <c r="K347">
        <v>36</v>
      </c>
      <c r="L347">
        <v>5</v>
      </c>
      <c r="M347">
        <v>3</v>
      </c>
      <c r="N347">
        <v>2</v>
      </c>
      <c r="O347">
        <v>8083</v>
      </c>
      <c r="P347">
        <v>0</v>
      </c>
      <c r="Q347">
        <v>8083</v>
      </c>
      <c r="R347">
        <v>1.0760000000000001</v>
      </c>
      <c r="S347">
        <v>3942</v>
      </c>
      <c r="T347">
        <v>84</v>
      </c>
      <c r="U347">
        <v>0.75</v>
      </c>
      <c r="V347">
        <v>358.07499999999999</v>
      </c>
      <c r="W347">
        <v>1.7488000000000001E-4</v>
      </c>
      <c r="X347">
        <v>0.99983</v>
      </c>
    </row>
    <row r="348" spans="1:24" x14ac:dyDescent="0.2">
      <c r="A348">
        <v>768928833</v>
      </c>
      <c r="B348" s="1" t="s">
        <v>24</v>
      </c>
      <c r="C348">
        <v>348</v>
      </c>
      <c r="D348">
        <v>37</v>
      </c>
      <c r="E348" s="1" t="s">
        <v>25</v>
      </c>
      <c r="F348">
        <v>2</v>
      </c>
      <c r="G348" s="1" t="s">
        <v>38</v>
      </c>
      <c r="H348" s="1" t="s">
        <v>27</v>
      </c>
      <c r="I348" s="1" t="s">
        <v>28</v>
      </c>
      <c r="J348" s="1" t="s">
        <v>29</v>
      </c>
      <c r="K348">
        <v>31</v>
      </c>
      <c r="L348">
        <v>3</v>
      </c>
      <c r="M348">
        <v>2</v>
      </c>
      <c r="N348">
        <v>4</v>
      </c>
      <c r="O348">
        <v>7304</v>
      </c>
      <c r="P348">
        <v>0</v>
      </c>
      <c r="Q348">
        <v>7304</v>
      </c>
      <c r="R348">
        <v>1.1439999999999999</v>
      </c>
      <c r="S348">
        <v>2717</v>
      </c>
      <c r="T348">
        <v>63</v>
      </c>
      <c r="U348">
        <v>0.70299999999999996</v>
      </c>
      <c r="V348">
        <v>359.05500000000001</v>
      </c>
      <c r="W348">
        <v>3.1745999999999999E-4</v>
      </c>
      <c r="X348">
        <v>0.99968000000000001</v>
      </c>
    </row>
    <row r="349" spans="1:24" x14ac:dyDescent="0.2">
      <c r="A349">
        <v>720504633</v>
      </c>
      <c r="B349" s="1" t="s">
        <v>34</v>
      </c>
      <c r="C349">
        <v>349</v>
      </c>
      <c r="D349">
        <v>46</v>
      </c>
      <c r="E349" s="1" t="s">
        <v>25</v>
      </c>
      <c r="F349">
        <v>2</v>
      </c>
      <c r="G349" s="1" t="s">
        <v>30</v>
      </c>
      <c r="H349" s="1" t="s">
        <v>37</v>
      </c>
      <c r="I349" s="1" t="s">
        <v>31</v>
      </c>
      <c r="J349" s="1" t="s">
        <v>29</v>
      </c>
      <c r="K349">
        <v>32</v>
      </c>
      <c r="L349">
        <v>6</v>
      </c>
      <c r="M349">
        <v>2</v>
      </c>
      <c r="N349">
        <v>3</v>
      </c>
      <c r="O349">
        <v>3254</v>
      </c>
      <c r="P349">
        <v>0</v>
      </c>
      <c r="Q349">
        <v>3254</v>
      </c>
      <c r="R349">
        <v>0.73299999999999998</v>
      </c>
      <c r="S349">
        <v>967</v>
      </c>
      <c r="T349">
        <v>24</v>
      </c>
      <c r="U349">
        <v>1.1819999999999999</v>
      </c>
      <c r="V349">
        <v>359.964</v>
      </c>
      <c r="W349">
        <v>0.99495</v>
      </c>
      <c r="X349">
        <v>5.0499999999999998E-3</v>
      </c>
    </row>
    <row r="350" spans="1:24" x14ac:dyDescent="0.2">
      <c r="A350">
        <v>812441358</v>
      </c>
      <c r="B350" s="1" t="s">
        <v>24</v>
      </c>
      <c r="C350">
        <v>350</v>
      </c>
      <c r="D350">
        <v>26</v>
      </c>
      <c r="E350" s="1" t="s">
        <v>25</v>
      </c>
      <c r="F350">
        <v>1</v>
      </c>
      <c r="G350" s="1" t="s">
        <v>32</v>
      </c>
      <c r="H350" s="1" t="s">
        <v>44</v>
      </c>
      <c r="I350" s="1" t="s">
        <v>42</v>
      </c>
      <c r="J350" s="1" t="s">
        <v>29</v>
      </c>
      <c r="K350">
        <v>21</v>
      </c>
      <c r="L350">
        <v>3</v>
      </c>
      <c r="M350">
        <v>3</v>
      </c>
      <c r="N350">
        <v>2</v>
      </c>
      <c r="O350">
        <v>1438.3</v>
      </c>
      <c r="P350">
        <v>0</v>
      </c>
      <c r="Q350">
        <v>1438.3</v>
      </c>
      <c r="R350">
        <v>0.745</v>
      </c>
      <c r="S350">
        <v>2660</v>
      </c>
      <c r="T350">
        <v>89</v>
      </c>
      <c r="U350">
        <v>0.71199999999999997</v>
      </c>
      <c r="V350">
        <v>360.94799999999998</v>
      </c>
      <c r="W350">
        <v>1.6415000000000001E-4</v>
      </c>
      <c r="X350">
        <v>0.99983999999999995</v>
      </c>
    </row>
    <row r="351" spans="1:24" x14ac:dyDescent="0.2">
      <c r="A351">
        <v>711357858</v>
      </c>
      <c r="B351" s="1" t="s">
        <v>34</v>
      </c>
      <c r="C351">
        <v>351</v>
      </c>
      <c r="D351">
        <v>47</v>
      </c>
      <c r="E351" s="1" t="s">
        <v>35</v>
      </c>
      <c r="F351">
        <v>3</v>
      </c>
      <c r="G351" s="1" t="s">
        <v>26</v>
      </c>
      <c r="H351" s="1" t="s">
        <v>33</v>
      </c>
      <c r="I351" s="1" t="s">
        <v>36</v>
      </c>
      <c r="J351" s="1" t="s">
        <v>29</v>
      </c>
      <c r="K351">
        <v>36</v>
      </c>
      <c r="L351">
        <v>5</v>
      </c>
      <c r="M351">
        <v>3</v>
      </c>
      <c r="N351">
        <v>4</v>
      </c>
      <c r="O351">
        <v>7246</v>
      </c>
      <c r="P351">
        <v>0</v>
      </c>
      <c r="Q351">
        <v>7246</v>
      </c>
      <c r="R351">
        <v>0.61199999999999999</v>
      </c>
      <c r="S351">
        <v>777</v>
      </c>
      <c r="T351">
        <v>13</v>
      </c>
      <c r="U351">
        <v>0.625</v>
      </c>
      <c r="V351">
        <v>361.91399999999999</v>
      </c>
      <c r="W351">
        <v>0.99814000000000003</v>
      </c>
      <c r="X351">
        <v>1.8631699999999999E-3</v>
      </c>
    </row>
    <row r="352" spans="1:24" x14ac:dyDescent="0.2">
      <c r="A352">
        <v>711346383</v>
      </c>
      <c r="B352" s="1" t="s">
        <v>24</v>
      </c>
      <c r="C352">
        <v>352</v>
      </c>
      <c r="D352">
        <v>33</v>
      </c>
      <c r="E352" s="1" t="s">
        <v>25</v>
      </c>
      <c r="F352">
        <v>1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8</v>
      </c>
      <c r="L352">
        <v>4</v>
      </c>
      <c r="M352">
        <v>3</v>
      </c>
      <c r="N352">
        <v>3</v>
      </c>
      <c r="O352">
        <v>34516</v>
      </c>
      <c r="P352">
        <v>0</v>
      </c>
      <c r="Q352">
        <v>34516</v>
      </c>
      <c r="R352">
        <v>0.63600000000000001</v>
      </c>
      <c r="S352">
        <v>2804</v>
      </c>
      <c r="T352">
        <v>70</v>
      </c>
      <c r="U352">
        <v>0.84199999999999997</v>
      </c>
      <c r="V352">
        <v>362.89</v>
      </c>
      <c r="W352">
        <v>2.7604000000000002E-4</v>
      </c>
      <c r="X352">
        <v>0.99972000000000005</v>
      </c>
    </row>
    <row r="353" spans="1:24" x14ac:dyDescent="0.2">
      <c r="A353">
        <v>718627458</v>
      </c>
      <c r="B353" s="1" t="s">
        <v>24</v>
      </c>
      <c r="C353">
        <v>353</v>
      </c>
      <c r="D353">
        <v>43</v>
      </c>
      <c r="E353" s="1" t="s">
        <v>35</v>
      </c>
      <c r="F353">
        <v>3</v>
      </c>
      <c r="G353" s="1" t="s">
        <v>45</v>
      </c>
      <c r="H353" s="1" t="s">
        <v>27</v>
      </c>
      <c r="I353" s="1" t="s">
        <v>37</v>
      </c>
      <c r="J353" s="1" t="s">
        <v>29</v>
      </c>
      <c r="K353">
        <v>38</v>
      </c>
      <c r="L353">
        <v>3</v>
      </c>
      <c r="M353">
        <v>4</v>
      </c>
      <c r="N353">
        <v>2</v>
      </c>
      <c r="O353">
        <v>1947</v>
      </c>
      <c r="P353">
        <v>0</v>
      </c>
      <c r="Q353">
        <v>1947</v>
      </c>
      <c r="R353">
        <v>0.83799999999999997</v>
      </c>
      <c r="S353">
        <v>2119</v>
      </c>
      <c r="T353">
        <v>52</v>
      </c>
      <c r="U353">
        <v>1</v>
      </c>
      <c r="V353">
        <v>363.84</v>
      </c>
      <c r="W353">
        <v>3.2639000000000002E-4</v>
      </c>
      <c r="X353">
        <v>0.99966999999999995</v>
      </c>
    </row>
    <row r="354" spans="1:24" x14ac:dyDescent="0.2">
      <c r="A354">
        <v>711816108</v>
      </c>
      <c r="B354" s="1" t="s">
        <v>34</v>
      </c>
      <c r="C354">
        <v>354</v>
      </c>
      <c r="D354">
        <v>40</v>
      </c>
      <c r="E354" s="1" t="s">
        <v>25</v>
      </c>
      <c r="F354">
        <v>3</v>
      </c>
      <c r="G354" s="1" t="s">
        <v>38</v>
      </c>
      <c r="H354" s="1" t="s">
        <v>33</v>
      </c>
      <c r="I354" s="1" t="s">
        <v>28</v>
      </c>
      <c r="J354" s="1" t="s">
        <v>29</v>
      </c>
      <c r="K354">
        <v>29</v>
      </c>
      <c r="L354">
        <v>2</v>
      </c>
      <c r="M354">
        <v>2</v>
      </c>
      <c r="N354">
        <v>4</v>
      </c>
      <c r="O354">
        <v>18563</v>
      </c>
      <c r="P354">
        <v>0</v>
      </c>
      <c r="Q354">
        <v>18563</v>
      </c>
      <c r="R354">
        <v>0.72899999999999998</v>
      </c>
      <c r="S354">
        <v>2395</v>
      </c>
      <c r="T354">
        <v>45</v>
      </c>
      <c r="U354">
        <v>0.55200000000000005</v>
      </c>
      <c r="V354">
        <v>364.83199999999999</v>
      </c>
      <c r="W354">
        <v>0.99697000000000002</v>
      </c>
      <c r="X354">
        <v>3.0254600000000002E-3</v>
      </c>
    </row>
    <row r="355" spans="1:24" x14ac:dyDescent="0.2">
      <c r="A355">
        <v>713663508</v>
      </c>
      <c r="B355" s="1" t="s">
        <v>34</v>
      </c>
      <c r="C355">
        <v>355</v>
      </c>
      <c r="D355">
        <v>58</v>
      </c>
      <c r="E355" s="1" t="s">
        <v>25</v>
      </c>
      <c r="F355">
        <v>0</v>
      </c>
      <c r="G355" s="1" t="s">
        <v>38</v>
      </c>
      <c r="H355" s="1" t="s">
        <v>37</v>
      </c>
      <c r="I355" s="1" t="s">
        <v>42</v>
      </c>
      <c r="J355" s="1" t="s">
        <v>29</v>
      </c>
      <c r="K355">
        <v>42</v>
      </c>
      <c r="L355">
        <v>3</v>
      </c>
      <c r="M355">
        <v>2</v>
      </c>
      <c r="N355">
        <v>3</v>
      </c>
      <c r="O355">
        <v>1438.3</v>
      </c>
      <c r="P355">
        <v>0</v>
      </c>
      <c r="Q355">
        <v>1438.3</v>
      </c>
      <c r="R355">
        <v>0.83499999999999996</v>
      </c>
      <c r="S355">
        <v>1088</v>
      </c>
      <c r="T355">
        <v>22</v>
      </c>
      <c r="U355">
        <v>1.444</v>
      </c>
      <c r="V355">
        <v>365.82600000000002</v>
      </c>
      <c r="W355">
        <v>0.99378</v>
      </c>
      <c r="X355">
        <v>6.2199999999999998E-3</v>
      </c>
    </row>
    <row r="356" spans="1:24" x14ac:dyDescent="0.2">
      <c r="A356">
        <v>714073983</v>
      </c>
      <c r="B356" s="1" t="s">
        <v>24</v>
      </c>
      <c r="C356">
        <v>356</v>
      </c>
      <c r="D356">
        <v>47</v>
      </c>
      <c r="E356" s="1" t="s">
        <v>25</v>
      </c>
      <c r="F356">
        <v>2</v>
      </c>
      <c r="G356" s="1" t="s">
        <v>37</v>
      </c>
      <c r="H356" s="1" t="s">
        <v>33</v>
      </c>
      <c r="I356" s="1" t="s">
        <v>42</v>
      </c>
      <c r="J356" s="1" t="s">
        <v>29</v>
      </c>
      <c r="K356">
        <v>36</v>
      </c>
      <c r="L356">
        <v>6</v>
      </c>
      <c r="M356">
        <v>3</v>
      </c>
      <c r="N356">
        <v>3</v>
      </c>
      <c r="O356">
        <v>7327</v>
      </c>
      <c r="P356">
        <v>0</v>
      </c>
      <c r="Q356">
        <v>7327</v>
      </c>
      <c r="R356">
        <v>0.85699999999999998</v>
      </c>
      <c r="S356">
        <v>1788</v>
      </c>
      <c r="T356">
        <v>46</v>
      </c>
      <c r="U356">
        <v>0.58599999999999997</v>
      </c>
      <c r="V356">
        <v>366.81</v>
      </c>
      <c r="W356">
        <v>3.3251E-4</v>
      </c>
      <c r="X356">
        <v>0.99966999999999995</v>
      </c>
    </row>
    <row r="357" spans="1:24" x14ac:dyDescent="0.2">
      <c r="A357">
        <v>819966033</v>
      </c>
      <c r="B357" s="1" t="s">
        <v>24</v>
      </c>
      <c r="C357">
        <v>357</v>
      </c>
      <c r="D357">
        <v>32</v>
      </c>
      <c r="E357" s="1" t="s">
        <v>25</v>
      </c>
      <c r="F357">
        <v>0</v>
      </c>
      <c r="G357" s="1" t="s">
        <v>26</v>
      </c>
      <c r="H357" s="1" t="s">
        <v>33</v>
      </c>
      <c r="I357" s="1" t="s">
        <v>37</v>
      </c>
      <c r="J357" s="1" t="s">
        <v>29</v>
      </c>
      <c r="K357">
        <v>27</v>
      </c>
      <c r="L357">
        <v>6</v>
      </c>
      <c r="M357">
        <v>3</v>
      </c>
      <c r="N357">
        <v>3</v>
      </c>
      <c r="O357">
        <v>9238</v>
      </c>
      <c r="P357">
        <v>0</v>
      </c>
      <c r="Q357">
        <v>9238</v>
      </c>
      <c r="R357">
        <v>0.80900000000000005</v>
      </c>
      <c r="S357">
        <v>2522</v>
      </c>
      <c r="T357">
        <v>68</v>
      </c>
      <c r="U357">
        <v>0.47799999999999998</v>
      </c>
      <c r="V357">
        <v>367.71800000000002</v>
      </c>
      <c r="W357">
        <v>2.5960000000000002E-4</v>
      </c>
      <c r="X357">
        <v>0.99973999999999996</v>
      </c>
    </row>
    <row r="358" spans="1:24" x14ac:dyDescent="0.2">
      <c r="A358">
        <v>793355508</v>
      </c>
      <c r="B358" s="1" t="s">
        <v>24</v>
      </c>
      <c r="C358">
        <v>358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6</v>
      </c>
      <c r="J358" s="1" t="s">
        <v>29</v>
      </c>
      <c r="K358">
        <v>26</v>
      </c>
      <c r="L358">
        <v>6</v>
      </c>
      <c r="M358">
        <v>3</v>
      </c>
      <c r="N358">
        <v>3</v>
      </c>
      <c r="O358">
        <v>6942</v>
      </c>
      <c r="P358">
        <v>0</v>
      </c>
      <c r="Q358">
        <v>6942</v>
      </c>
      <c r="R358">
        <v>0.54400000000000004</v>
      </c>
      <c r="S358">
        <v>2657</v>
      </c>
      <c r="T358">
        <v>71</v>
      </c>
      <c r="U358">
        <v>0.69</v>
      </c>
      <c r="V358">
        <v>368.71800000000002</v>
      </c>
      <c r="W358">
        <v>2.5960000000000002E-4</v>
      </c>
      <c r="X358">
        <v>0.99973999999999996</v>
      </c>
    </row>
    <row r="359" spans="1:24" x14ac:dyDescent="0.2">
      <c r="A359">
        <v>719826333</v>
      </c>
      <c r="B359" s="1" t="s">
        <v>24</v>
      </c>
      <c r="C359">
        <v>359</v>
      </c>
      <c r="D359">
        <v>34</v>
      </c>
      <c r="E359" s="1" t="s">
        <v>35</v>
      </c>
      <c r="F359">
        <v>2</v>
      </c>
      <c r="G359" s="1" t="s">
        <v>45</v>
      </c>
      <c r="H359" s="1" t="s">
        <v>33</v>
      </c>
      <c r="I359" s="1" t="s">
        <v>36</v>
      </c>
      <c r="J359" s="1" t="s">
        <v>29</v>
      </c>
      <c r="K359">
        <v>13</v>
      </c>
      <c r="L359">
        <v>5</v>
      </c>
      <c r="M359">
        <v>1</v>
      </c>
      <c r="N359">
        <v>2</v>
      </c>
      <c r="O359">
        <v>1438.3</v>
      </c>
      <c r="P359">
        <v>0</v>
      </c>
      <c r="Q359">
        <v>1438.3</v>
      </c>
      <c r="R359">
        <v>0.94599999999999995</v>
      </c>
      <c r="S359">
        <v>2557</v>
      </c>
      <c r="T359">
        <v>67</v>
      </c>
      <c r="U359">
        <v>0.76300000000000001</v>
      </c>
      <c r="V359">
        <v>369.62200000000001</v>
      </c>
      <c r="W359">
        <v>7.9702000000000004E-5</v>
      </c>
      <c r="X359">
        <v>0.99992000000000003</v>
      </c>
    </row>
    <row r="360" spans="1:24" x14ac:dyDescent="0.2">
      <c r="A360">
        <v>714902283</v>
      </c>
      <c r="B360" s="1" t="s">
        <v>24</v>
      </c>
      <c r="C360">
        <v>360</v>
      </c>
      <c r="D360">
        <v>43</v>
      </c>
      <c r="E360" s="1" t="s">
        <v>25</v>
      </c>
      <c r="F360">
        <v>0</v>
      </c>
      <c r="G360" s="1" t="s">
        <v>38</v>
      </c>
      <c r="H360" s="1" t="s">
        <v>27</v>
      </c>
      <c r="I360" s="1" t="s">
        <v>28</v>
      </c>
      <c r="J360" s="1" t="s">
        <v>29</v>
      </c>
      <c r="K360">
        <v>36</v>
      </c>
      <c r="L360">
        <v>5</v>
      </c>
      <c r="M360">
        <v>3</v>
      </c>
      <c r="N360">
        <v>3</v>
      </c>
      <c r="O360">
        <v>7866</v>
      </c>
      <c r="P360">
        <v>0</v>
      </c>
      <c r="Q360">
        <v>7866</v>
      </c>
      <c r="R360">
        <v>0.747</v>
      </c>
      <c r="S360">
        <v>2843</v>
      </c>
      <c r="T360">
        <v>53</v>
      </c>
      <c r="U360">
        <v>0.82799999999999996</v>
      </c>
      <c r="V360">
        <v>370.52600000000001</v>
      </c>
      <c r="W360">
        <v>2.5237000000000002E-4</v>
      </c>
      <c r="X360">
        <v>0.99975000000000003</v>
      </c>
    </row>
    <row r="361" spans="1:24" x14ac:dyDescent="0.2">
      <c r="A361">
        <v>716811483</v>
      </c>
      <c r="B361" s="1" t="s">
        <v>24</v>
      </c>
      <c r="C361">
        <v>361</v>
      </c>
      <c r="D361">
        <v>30</v>
      </c>
      <c r="E361" s="1" t="s">
        <v>35</v>
      </c>
      <c r="F361">
        <v>2</v>
      </c>
      <c r="G361" s="1" t="s">
        <v>30</v>
      </c>
      <c r="H361" s="1" t="s">
        <v>27</v>
      </c>
      <c r="I361" s="1" t="s">
        <v>36</v>
      </c>
      <c r="J361" s="1" t="s">
        <v>29</v>
      </c>
      <c r="K361">
        <v>24</v>
      </c>
      <c r="L361">
        <v>4</v>
      </c>
      <c r="M361">
        <v>2</v>
      </c>
      <c r="N361">
        <v>1</v>
      </c>
      <c r="O361">
        <v>2063</v>
      </c>
      <c r="P361">
        <v>0</v>
      </c>
      <c r="Q361">
        <v>2063</v>
      </c>
      <c r="R361">
        <v>0.55300000000000005</v>
      </c>
      <c r="S361">
        <v>1859</v>
      </c>
      <c r="T361">
        <v>43</v>
      </c>
      <c r="U361">
        <v>0.53600000000000003</v>
      </c>
      <c r="V361">
        <v>371.46600000000001</v>
      </c>
      <c r="W361">
        <v>7.0575999999999996E-5</v>
      </c>
      <c r="X361">
        <v>0.99992999999999999</v>
      </c>
    </row>
    <row r="362" spans="1:24" x14ac:dyDescent="0.2">
      <c r="A362">
        <v>714118383</v>
      </c>
      <c r="B362" s="1" t="s">
        <v>24</v>
      </c>
      <c r="C362">
        <v>362</v>
      </c>
      <c r="D362">
        <v>49</v>
      </c>
      <c r="E362" s="1" t="s">
        <v>35</v>
      </c>
      <c r="F362">
        <v>5</v>
      </c>
      <c r="G362" s="1" t="s">
        <v>26</v>
      </c>
      <c r="H362" s="1" t="s">
        <v>27</v>
      </c>
      <c r="I362" s="1" t="s">
        <v>36</v>
      </c>
      <c r="J362" s="1" t="s">
        <v>29</v>
      </c>
      <c r="K362">
        <v>43</v>
      </c>
      <c r="L362">
        <v>4</v>
      </c>
      <c r="M362">
        <v>2</v>
      </c>
      <c r="N362">
        <v>3</v>
      </c>
      <c r="O362">
        <v>8154</v>
      </c>
      <c r="P362">
        <v>0</v>
      </c>
      <c r="Q362">
        <v>8154</v>
      </c>
      <c r="R362">
        <v>0.96399999999999997</v>
      </c>
      <c r="S362">
        <v>2223</v>
      </c>
      <c r="T362">
        <v>72</v>
      </c>
      <c r="U362">
        <v>0.94599999999999995</v>
      </c>
      <c r="V362">
        <v>372.46899999999999</v>
      </c>
      <c r="W362">
        <v>1.9764000000000001E-4</v>
      </c>
      <c r="X362">
        <v>0.99980000000000002</v>
      </c>
    </row>
    <row r="363" spans="1:24" x14ac:dyDescent="0.2">
      <c r="A363">
        <v>718577958</v>
      </c>
      <c r="B363" s="1" t="s">
        <v>34</v>
      </c>
      <c r="C363">
        <v>363</v>
      </c>
      <c r="D363">
        <v>39</v>
      </c>
      <c r="E363" s="1" t="s">
        <v>25</v>
      </c>
      <c r="F363">
        <v>2</v>
      </c>
      <c r="G363" s="1" t="s">
        <v>30</v>
      </c>
      <c r="H363" s="1" t="s">
        <v>27</v>
      </c>
      <c r="I363" s="1" t="s">
        <v>40</v>
      </c>
      <c r="J363" s="1" t="s">
        <v>29</v>
      </c>
      <c r="K363">
        <v>26</v>
      </c>
      <c r="L363">
        <v>2</v>
      </c>
      <c r="M363">
        <v>3</v>
      </c>
      <c r="N363">
        <v>4</v>
      </c>
      <c r="O363">
        <v>8906</v>
      </c>
      <c r="P363">
        <v>0</v>
      </c>
      <c r="Q363">
        <v>8906</v>
      </c>
      <c r="R363">
        <v>0.315</v>
      </c>
      <c r="S363">
        <v>809</v>
      </c>
      <c r="T363">
        <v>15</v>
      </c>
      <c r="U363">
        <v>0.25</v>
      </c>
      <c r="V363">
        <v>373.42099999999999</v>
      </c>
      <c r="W363">
        <v>0.99812000000000001</v>
      </c>
      <c r="X363">
        <v>1.8803100000000001E-3</v>
      </c>
    </row>
    <row r="364" spans="1:24" x14ac:dyDescent="0.2">
      <c r="A364">
        <v>804867183</v>
      </c>
      <c r="B364" s="1" t="s">
        <v>24</v>
      </c>
      <c r="C364">
        <v>364</v>
      </c>
      <c r="D364">
        <v>37</v>
      </c>
      <c r="E364" s="1" t="s">
        <v>25</v>
      </c>
      <c r="F364">
        <v>3</v>
      </c>
      <c r="G364" s="1" t="s">
        <v>37</v>
      </c>
      <c r="H364" s="1" t="s">
        <v>27</v>
      </c>
      <c r="I364" s="1" t="s">
        <v>31</v>
      </c>
      <c r="J364" s="1" t="s">
        <v>29</v>
      </c>
      <c r="K364">
        <v>30</v>
      </c>
      <c r="L364">
        <v>6</v>
      </c>
      <c r="M364">
        <v>2</v>
      </c>
      <c r="N364">
        <v>4</v>
      </c>
      <c r="O364">
        <v>16043</v>
      </c>
      <c r="P364">
        <v>0</v>
      </c>
      <c r="Q364">
        <v>16043</v>
      </c>
      <c r="R364">
        <v>1.5089999999999999</v>
      </c>
      <c r="S364">
        <v>2599</v>
      </c>
      <c r="T364">
        <v>47</v>
      </c>
      <c r="U364">
        <v>1.1359999999999999</v>
      </c>
      <c r="V364">
        <v>374.44600000000003</v>
      </c>
      <c r="W364">
        <v>3.7246000000000002E-4</v>
      </c>
      <c r="X364">
        <v>0.99963000000000002</v>
      </c>
    </row>
    <row r="365" spans="1:24" x14ac:dyDescent="0.2">
      <c r="A365">
        <v>716129208</v>
      </c>
      <c r="B365" s="1" t="s">
        <v>24</v>
      </c>
      <c r="C365">
        <v>365</v>
      </c>
      <c r="D365">
        <v>37</v>
      </c>
      <c r="E365" s="1" t="s">
        <v>25</v>
      </c>
      <c r="F365">
        <v>3</v>
      </c>
      <c r="G365" s="1" t="s">
        <v>26</v>
      </c>
      <c r="H365" s="1" t="s">
        <v>27</v>
      </c>
      <c r="I365" s="1" t="s">
        <v>42</v>
      </c>
      <c r="J365" s="1" t="s">
        <v>29</v>
      </c>
      <c r="K365">
        <v>36</v>
      </c>
      <c r="L365">
        <v>3</v>
      </c>
      <c r="M365">
        <v>3</v>
      </c>
      <c r="N365">
        <v>3</v>
      </c>
      <c r="O365">
        <v>2031</v>
      </c>
      <c r="P365">
        <v>0</v>
      </c>
      <c r="Q365">
        <v>2031</v>
      </c>
      <c r="R365">
        <v>0.752</v>
      </c>
      <c r="S365">
        <v>1678</v>
      </c>
      <c r="T365">
        <v>36</v>
      </c>
      <c r="U365">
        <v>0.8</v>
      </c>
      <c r="V365">
        <v>375.46199999999999</v>
      </c>
      <c r="W365">
        <v>3.1389999999999999E-4</v>
      </c>
      <c r="X365">
        <v>0.99968999999999997</v>
      </c>
    </row>
    <row r="366" spans="1:24" x14ac:dyDescent="0.2">
      <c r="A366">
        <v>711562833</v>
      </c>
      <c r="B366" s="1" t="s">
        <v>34</v>
      </c>
      <c r="C366">
        <v>366</v>
      </c>
      <c r="D366">
        <v>35</v>
      </c>
      <c r="E366" s="1" t="s">
        <v>25</v>
      </c>
      <c r="F366">
        <v>4</v>
      </c>
      <c r="G366" s="1" t="s">
        <v>26</v>
      </c>
      <c r="H366" s="1" t="s">
        <v>27</v>
      </c>
      <c r="I366" s="1" t="s">
        <v>28</v>
      </c>
      <c r="J366" s="1" t="s">
        <v>29</v>
      </c>
      <c r="K366">
        <v>24</v>
      </c>
      <c r="L366">
        <v>6</v>
      </c>
      <c r="M366">
        <v>3</v>
      </c>
      <c r="N366">
        <v>4</v>
      </c>
      <c r="O366">
        <v>12634</v>
      </c>
      <c r="P366">
        <v>0</v>
      </c>
      <c r="Q366">
        <v>12634</v>
      </c>
      <c r="R366">
        <v>0.32300000000000001</v>
      </c>
      <c r="S366">
        <v>717</v>
      </c>
      <c r="T366">
        <v>18</v>
      </c>
      <c r="U366">
        <v>0.28599999999999998</v>
      </c>
      <c r="V366">
        <v>376.44900000000001</v>
      </c>
      <c r="W366">
        <v>0.99816000000000005</v>
      </c>
      <c r="X366">
        <v>1.84351E-3</v>
      </c>
    </row>
    <row r="367" spans="1:24" x14ac:dyDescent="0.2">
      <c r="A367">
        <v>719591283</v>
      </c>
      <c r="B367" s="1" t="s">
        <v>24</v>
      </c>
      <c r="C367">
        <v>367</v>
      </c>
      <c r="D367">
        <v>38</v>
      </c>
      <c r="E367" s="1" t="s">
        <v>25</v>
      </c>
      <c r="F367">
        <v>2</v>
      </c>
      <c r="G367" s="1" t="s">
        <v>30</v>
      </c>
      <c r="H367" s="1" t="s">
        <v>27</v>
      </c>
      <c r="I367" s="1" t="s">
        <v>36</v>
      </c>
      <c r="J367" s="1" t="s">
        <v>29</v>
      </c>
      <c r="K367">
        <v>27</v>
      </c>
      <c r="L367">
        <v>6</v>
      </c>
      <c r="M367">
        <v>2</v>
      </c>
      <c r="N367">
        <v>4</v>
      </c>
      <c r="O367">
        <v>1438.3</v>
      </c>
      <c r="P367">
        <v>0</v>
      </c>
      <c r="Q367">
        <v>1438.3</v>
      </c>
      <c r="R367">
        <v>0.94499999999999995</v>
      </c>
      <c r="S367">
        <v>2412</v>
      </c>
      <c r="T367">
        <v>58</v>
      </c>
      <c r="U367">
        <v>0.65700000000000003</v>
      </c>
      <c r="V367">
        <v>377.40899999999999</v>
      </c>
      <c r="W367">
        <v>3.3576999999999999E-4</v>
      </c>
      <c r="X367">
        <v>0.99965999999999999</v>
      </c>
    </row>
    <row r="368" spans="1:24" x14ac:dyDescent="0.2">
      <c r="A368">
        <v>720181758</v>
      </c>
      <c r="B368" s="1" t="s">
        <v>34</v>
      </c>
      <c r="C368">
        <v>368</v>
      </c>
      <c r="D368">
        <v>37</v>
      </c>
      <c r="E368" s="1" t="s">
        <v>25</v>
      </c>
      <c r="F368">
        <v>0</v>
      </c>
      <c r="G368" s="1" t="s">
        <v>45</v>
      </c>
      <c r="H368" s="1" t="s">
        <v>27</v>
      </c>
      <c r="I368" s="1" t="s">
        <v>40</v>
      </c>
      <c r="J368" s="1" t="s">
        <v>29</v>
      </c>
      <c r="K368">
        <v>22</v>
      </c>
      <c r="L368">
        <v>3</v>
      </c>
      <c r="M368">
        <v>3</v>
      </c>
      <c r="N368">
        <v>4</v>
      </c>
      <c r="O368">
        <v>8654</v>
      </c>
      <c r="P368">
        <v>0</v>
      </c>
      <c r="Q368">
        <v>8654</v>
      </c>
      <c r="R368">
        <v>0.44600000000000001</v>
      </c>
      <c r="S368">
        <v>850</v>
      </c>
      <c r="T368">
        <v>18</v>
      </c>
      <c r="U368">
        <v>0.38500000000000001</v>
      </c>
      <c r="V368">
        <v>378.40800000000002</v>
      </c>
      <c r="W368">
        <v>0.99843999999999999</v>
      </c>
      <c r="X368">
        <v>1.5573500000000001E-3</v>
      </c>
    </row>
    <row r="369" spans="1:24" x14ac:dyDescent="0.2">
      <c r="A369">
        <v>710632683</v>
      </c>
      <c r="B369" s="1" t="s">
        <v>24</v>
      </c>
      <c r="C369">
        <v>369</v>
      </c>
      <c r="D369">
        <v>31</v>
      </c>
      <c r="E369" s="1" t="s">
        <v>25</v>
      </c>
      <c r="F369">
        <v>1</v>
      </c>
      <c r="G369" s="1" t="s">
        <v>30</v>
      </c>
      <c r="H369" s="1" t="s">
        <v>27</v>
      </c>
      <c r="I369" s="1" t="s">
        <v>42</v>
      </c>
      <c r="J369" s="1" t="s">
        <v>29</v>
      </c>
      <c r="K369">
        <v>24</v>
      </c>
      <c r="L369">
        <v>5</v>
      </c>
      <c r="M369">
        <v>2</v>
      </c>
      <c r="N369">
        <v>3</v>
      </c>
      <c r="O369">
        <v>1438.3</v>
      </c>
      <c r="P369">
        <v>0</v>
      </c>
      <c r="Q369">
        <v>1438.3</v>
      </c>
      <c r="R369">
        <v>0.66500000000000004</v>
      </c>
      <c r="S369">
        <v>2308</v>
      </c>
      <c r="T369">
        <v>49</v>
      </c>
      <c r="U369">
        <v>0.4</v>
      </c>
      <c r="V369">
        <v>379.43</v>
      </c>
      <c r="W369">
        <v>1.8474999999999999E-4</v>
      </c>
      <c r="X369">
        <v>0.99982000000000004</v>
      </c>
    </row>
    <row r="370" spans="1:24" x14ac:dyDescent="0.2">
      <c r="A370">
        <v>711836733</v>
      </c>
      <c r="B370" s="1" t="s">
        <v>24</v>
      </c>
      <c r="C370">
        <v>370</v>
      </c>
      <c r="D370">
        <v>43</v>
      </c>
      <c r="E370" s="1" t="s">
        <v>25</v>
      </c>
      <c r="F370">
        <v>3</v>
      </c>
      <c r="G370" s="1" t="s">
        <v>26</v>
      </c>
      <c r="H370" s="1" t="s">
        <v>33</v>
      </c>
      <c r="I370" s="1" t="s">
        <v>40</v>
      </c>
      <c r="J370" s="1" t="s">
        <v>29</v>
      </c>
      <c r="K370">
        <v>31</v>
      </c>
      <c r="L370">
        <v>3</v>
      </c>
      <c r="M370">
        <v>3</v>
      </c>
      <c r="N370">
        <v>3</v>
      </c>
      <c r="O370">
        <v>1438.3</v>
      </c>
      <c r="P370">
        <v>0</v>
      </c>
      <c r="Q370">
        <v>1438.3</v>
      </c>
      <c r="R370">
        <v>0.66300000000000003</v>
      </c>
      <c r="S370">
        <v>1867</v>
      </c>
      <c r="T370">
        <v>45</v>
      </c>
      <c r="U370">
        <v>0.875</v>
      </c>
      <c r="V370">
        <v>380.51499999999999</v>
      </c>
      <c r="W370">
        <v>3.1389999999999999E-4</v>
      </c>
      <c r="X370">
        <v>0.99968999999999997</v>
      </c>
    </row>
    <row r="371" spans="1:24" x14ac:dyDescent="0.2">
      <c r="A371">
        <v>710490708</v>
      </c>
      <c r="B371" s="1" t="s">
        <v>24</v>
      </c>
      <c r="C371">
        <v>371</v>
      </c>
      <c r="D371">
        <v>54</v>
      </c>
      <c r="E371" s="1" t="s">
        <v>25</v>
      </c>
      <c r="F371">
        <v>3</v>
      </c>
      <c r="G371" s="1" t="s">
        <v>38</v>
      </c>
      <c r="H371" s="1" t="s">
        <v>33</v>
      </c>
      <c r="I371" s="1" t="s">
        <v>28</v>
      </c>
      <c r="J371" s="1" t="s">
        <v>29</v>
      </c>
      <c r="K371">
        <v>36</v>
      </c>
      <c r="L371">
        <v>4</v>
      </c>
      <c r="M371">
        <v>1</v>
      </c>
      <c r="N371">
        <v>3</v>
      </c>
      <c r="O371">
        <v>17686</v>
      </c>
      <c r="P371">
        <v>0</v>
      </c>
      <c r="Q371">
        <v>17686</v>
      </c>
      <c r="R371">
        <v>0.73299999999999998</v>
      </c>
      <c r="S371">
        <v>2047</v>
      </c>
      <c r="T371">
        <v>46</v>
      </c>
      <c r="U371">
        <v>0.53300000000000003</v>
      </c>
      <c r="V371">
        <v>381.54199999999997</v>
      </c>
      <c r="W371">
        <v>9.3448000000000004E-5</v>
      </c>
      <c r="X371">
        <v>0.99990999999999997</v>
      </c>
    </row>
    <row r="372" spans="1:24" x14ac:dyDescent="0.2">
      <c r="A372">
        <v>717171408</v>
      </c>
      <c r="B372" s="1" t="s">
        <v>24</v>
      </c>
      <c r="C372">
        <v>372</v>
      </c>
      <c r="D372">
        <v>36</v>
      </c>
      <c r="E372" s="1" t="s">
        <v>25</v>
      </c>
      <c r="F372">
        <v>1</v>
      </c>
      <c r="G372" s="1" t="s">
        <v>37</v>
      </c>
      <c r="H372" s="1" t="s">
        <v>27</v>
      </c>
      <c r="I372" s="1" t="s">
        <v>28</v>
      </c>
      <c r="J372" s="1" t="s">
        <v>29</v>
      </c>
      <c r="K372">
        <v>26</v>
      </c>
      <c r="L372">
        <v>6</v>
      </c>
      <c r="M372">
        <v>2</v>
      </c>
      <c r="N372">
        <v>1</v>
      </c>
      <c r="O372">
        <v>9959</v>
      </c>
      <c r="P372">
        <v>0</v>
      </c>
      <c r="Q372">
        <v>9959</v>
      </c>
      <c r="R372">
        <v>0.56999999999999995</v>
      </c>
      <c r="S372">
        <v>2021</v>
      </c>
      <c r="T372">
        <v>41</v>
      </c>
      <c r="U372">
        <v>0.78300000000000003</v>
      </c>
      <c r="V372">
        <v>382.46800000000002</v>
      </c>
      <c r="W372">
        <v>7.0819000000000001E-5</v>
      </c>
      <c r="X372">
        <v>0.99992999999999999</v>
      </c>
    </row>
    <row r="373" spans="1:24" x14ac:dyDescent="0.2">
      <c r="A373">
        <v>720427683</v>
      </c>
      <c r="B373" s="1" t="s">
        <v>34</v>
      </c>
      <c r="C373">
        <v>373</v>
      </c>
      <c r="D373">
        <v>58</v>
      </c>
      <c r="E373" s="1" t="s">
        <v>25</v>
      </c>
      <c r="F373">
        <v>2</v>
      </c>
      <c r="G373" s="1" t="s">
        <v>30</v>
      </c>
      <c r="H373" s="1" t="s">
        <v>33</v>
      </c>
      <c r="I373" s="1" t="s">
        <v>40</v>
      </c>
      <c r="J373" s="1" t="s">
        <v>29</v>
      </c>
      <c r="K373">
        <v>46</v>
      </c>
      <c r="L373">
        <v>2</v>
      </c>
      <c r="M373">
        <v>3</v>
      </c>
      <c r="N373">
        <v>4</v>
      </c>
      <c r="O373">
        <v>16163</v>
      </c>
      <c r="P373">
        <v>0</v>
      </c>
      <c r="Q373">
        <v>16163</v>
      </c>
      <c r="R373">
        <v>0.54200000000000004</v>
      </c>
      <c r="S373">
        <v>2171</v>
      </c>
      <c r="T373">
        <v>48</v>
      </c>
      <c r="U373">
        <v>0.77800000000000002</v>
      </c>
      <c r="V373">
        <v>383.48599999999999</v>
      </c>
      <c r="W373">
        <v>0.99812000000000001</v>
      </c>
      <c r="X373">
        <v>1.8803100000000001E-3</v>
      </c>
    </row>
    <row r="374" spans="1:24" x14ac:dyDescent="0.2">
      <c r="A374">
        <v>784719708</v>
      </c>
      <c r="B374" s="1" t="s">
        <v>24</v>
      </c>
      <c r="C374">
        <v>374</v>
      </c>
      <c r="D374">
        <v>54</v>
      </c>
      <c r="E374" s="1" t="s">
        <v>35</v>
      </c>
      <c r="F374">
        <v>2</v>
      </c>
      <c r="G374" s="1" t="s">
        <v>30</v>
      </c>
      <c r="H374" s="1" t="s">
        <v>27</v>
      </c>
      <c r="I374" s="1" t="s">
        <v>42</v>
      </c>
      <c r="J374" s="1" t="s">
        <v>29</v>
      </c>
      <c r="K374">
        <v>43</v>
      </c>
      <c r="L374">
        <v>5</v>
      </c>
      <c r="M374">
        <v>1</v>
      </c>
      <c r="N374">
        <v>1</v>
      </c>
      <c r="O374">
        <v>1438.3</v>
      </c>
      <c r="P374">
        <v>0</v>
      </c>
      <c r="Q374">
        <v>1438.3</v>
      </c>
      <c r="R374">
        <v>0.53100000000000003</v>
      </c>
      <c r="S374">
        <v>1707</v>
      </c>
      <c r="T374">
        <v>41</v>
      </c>
      <c r="U374">
        <v>0.78300000000000003</v>
      </c>
      <c r="V374">
        <v>384.42</v>
      </c>
      <c r="W374">
        <v>3.4150000000000003E-5</v>
      </c>
      <c r="X374">
        <v>0.99997000000000003</v>
      </c>
    </row>
    <row r="375" spans="1:24" x14ac:dyDescent="0.2">
      <c r="A375">
        <v>712187808</v>
      </c>
      <c r="B375" s="1" t="s">
        <v>24</v>
      </c>
      <c r="C375">
        <v>375</v>
      </c>
      <c r="D375">
        <v>27</v>
      </c>
      <c r="E375" s="1" t="s">
        <v>25</v>
      </c>
      <c r="F375">
        <v>0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15</v>
      </c>
      <c r="L375">
        <v>4</v>
      </c>
      <c r="M375">
        <v>3</v>
      </c>
      <c r="N375">
        <v>4</v>
      </c>
      <c r="O375">
        <v>3682</v>
      </c>
      <c r="P375">
        <v>0</v>
      </c>
      <c r="Q375">
        <v>3682</v>
      </c>
      <c r="R375">
        <v>0.68500000000000005</v>
      </c>
      <c r="S375">
        <v>1826</v>
      </c>
      <c r="T375">
        <v>35</v>
      </c>
      <c r="U375">
        <v>0.75</v>
      </c>
      <c r="V375">
        <v>385.37099999999998</v>
      </c>
      <c r="W375">
        <v>4.5531E-4</v>
      </c>
      <c r="X375">
        <v>0.99953999999999998</v>
      </c>
    </row>
    <row r="376" spans="1:24" x14ac:dyDescent="0.2">
      <c r="A376">
        <v>714892533</v>
      </c>
      <c r="B376" s="1" t="s">
        <v>24</v>
      </c>
      <c r="C376">
        <v>376</v>
      </c>
      <c r="D376">
        <v>26</v>
      </c>
      <c r="E376" s="1" t="s">
        <v>25</v>
      </c>
      <c r="F376">
        <v>0</v>
      </c>
      <c r="G376" s="1" t="s">
        <v>37</v>
      </c>
      <c r="H376" s="1" t="s">
        <v>33</v>
      </c>
      <c r="I376" s="1" t="s">
        <v>37</v>
      </c>
      <c r="J376" s="1" t="s">
        <v>29</v>
      </c>
      <c r="K376">
        <v>16</v>
      </c>
      <c r="L376">
        <v>5</v>
      </c>
      <c r="M376">
        <v>3</v>
      </c>
      <c r="N376">
        <v>2</v>
      </c>
      <c r="O376">
        <v>3877</v>
      </c>
      <c r="P376">
        <v>0</v>
      </c>
      <c r="Q376">
        <v>3877</v>
      </c>
      <c r="R376">
        <v>0.77300000000000002</v>
      </c>
      <c r="S376">
        <v>2473</v>
      </c>
      <c r="T376">
        <v>33</v>
      </c>
      <c r="U376">
        <v>0.83299999999999996</v>
      </c>
      <c r="V376">
        <v>386.315</v>
      </c>
      <c r="W376">
        <v>1.6966E-4</v>
      </c>
      <c r="X376">
        <v>0.99983</v>
      </c>
    </row>
    <row r="377" spans="1:24" x14ac:dyDescent="0.2">
      <c r="A377">
        <v>711692508</v>
      </c>
      <c r="B377" s="1" t="s">
        <v>34</v>
      </c>
      <c r="C377">
        <v>377</v>
      </c>
      <c r="D377">
        <v>54</v>
      </c>
      <c r="E377" s="1" t="s">
        <v>35</v>
      </c>
      <c r="F377">
        <v>2</v>
      </c>
      <c r="G377" s="1" t="s">
        <v>43</v>
      </c>
      <c r="H377" s="1" t="s">
        <v>27</v>
      </c>
      <c r="I377" s="1" t="s">
        <v>36</v>
      </c>
      <c r="J377" s="1" t="s">
        <v>29</v>
      </c>
      <c r="K377">
        <v>47</v>
      </c>
      <c r="L377">
        <v>3</v>
      </c>
      <c r="M377">
        <v>4</v>
      </c>
      <c r="N377">
        <v>3</v>
      </c>
      <c r="O377">
        <v>1438.3</v>
      </c>
      <c r="P377">
        <v>0</v>
      </c>
      <c r="Q377">
        <v>1438.3</v>
      </c>
      <c r="R377">
        <v>1.0529999999999999</v>
      </c>
      <c r="S377">
        <v>1154</v>
      </c>
      <c r="T377">
        <v>22</v>
      </c>
      <c r="U377">
        <v>0.375</v>
      </c>
      <c r="V377">
        <v>387.39299999999997</v>
      </c>
      <c r="W377">
        <v>0.99768000000000001</v>
      </c>
      <c r="X377">
        <v>2.3184199999999999E-3</v>
      </c>
    </row>
    <row r="378" spans="1:24" x14ac:dyDescent="0.2">
      <c r="A378">
        <v>709674333</v>
      </c>
      <c r="B378" s="1" t="s">
        <v>24</v>
      </c>
      <c r="C378">
        <v>378</v>
      </c>
      <c r="D378">
        <v>33</v>
      </c>
      <c r="E378" s="1" t="s">
        <v>25</v>
      </c>
      <c r="F378">
        <v>2</v>
      </c>
      <c r="G378" s="1" t="s">
        <v>38</v>
      </c>
      <c r="H378" s="1" t="s">
        <v>33</v>
      </c>
      <c r="I378" s="1" t="s">
        <v>31</v>
      </c>
      <c r="J378" s="1" t="s">
        <v>29</v>
      </c>
      <c r="K378">
        <v>23</v>
      </c>
      <c r="L378">
        <v>4</v>
      </c>
      <c r="M378">
        <v>2</v>
      </c>
      <c r="N378">
        <v>1</v>
      </c>
      <c r="O378">
        <v>2400</v>
      </c>
      <c r="P378">
        <v>0</v>
      </c>
      <c r="Q378">
        <v>2400</v>
      </c>
      <c r="R378">
        <v>1.0640000000000001</v>
      </c>
      <c r="S378">
        <v>2677</v>
      </c>
      <c r="T378">
        <v>70</v>
      </c>
      <c r="U378">
        <v>0.89200000000000002</v>
      </c>
      <c r="V378">
        <v>388.46899999999999</v>
      </c>
      <c r="W378">
        <v>6.6728000000000002E-5</v>
      </c>
      <c r="X378">
        <v>0.99992999999999999</v>
      </c>
    </row>
    <row r="379" spans="1:24" x14ac:dyDescent="0.2">
      <c r="A379">
        <v>795052083</v>
      </c>
      <c r="B379" s="1" t="s">
        <v>24</v>
      </c>
      <c r="C379">
        <v>379</v>
      </c>
      <c r="D379">
        <v>63</v>
      </c>
      <c r="E379" s="1" t="s">
        <v>35</v>
      </c>
      <c r="F379">
        <v>0</v>
      </c>
      <c r="G379" s="1" t="s">
        <v>30</v>
      </c>
      <c r="H379" s="1" t="s">
        <v>33</v>
      </c>
      <c r="I379" s="1" t="s">
        <v>42</v>
      </c>
      <c r="J379" s="1" t="s">
        <v>29</v>
      </c>
      <c r="K379">
        <v>56</v>
      </c>
      <c r="L379">
        <v>3</v>
      </c>
      <c r="M379">
        <v>6</v>
      </c>
      <c r="N379">
        <v>4</v>
      </c>
      <c r="O379">
        <v>1438.3</v>
      </c>
      <c r="P379">
        <v>0</v>
      </c>
      <c r="Q379">
        <v>1438.3</v>
      </c>
      <c r="R379">
        <v>0.86399999999999999</v>
      </c>
      <c r="S379">
        <v>3630</v>
      </c>
      <c r="T379">
        <v>71</v>
      </c>
      <c r="U379">
        <v>0.57799999999999996</v>
      </c>
      <c r="V379">
        <v>389.459</v>
      </c>
      <c r="W379">
        <v>3.5943999999999999E-4</v>
      </c>
      <c r="X379">
        <v>0.99963999999999997</v>
      </c>
    </row>
    <row r="380" spans="1:24" x14ac:dyDescent="0.2">
      <c r="A380">
        <v>773389908</v>
      </c>
      <c r="B380" s="1" t="s">
        <v>24</v>
      </c>
      <c r="C380">
        <v>380</v>
      </c>
      <c r="D380">
        <v>37</v>
      </c>
      <c r="E380" s="1" t="s">
        <v>35</v>
      </c>
      <c r="F380">
        <v>3</v>
      </c>
      <c r="G380" s="1" t="s">
        <v>38</v>
      </c>
      <c r="H380" s="1" t="s">
        <v>33</v>
      </c>
      <c r="I380" s="1" t="s">
        <v>36</v>
      </c>
      <c r="J380" s="1" t="s">
        <v>29</v>
      </c>
      <c r="K380">
        <v>31</v>
      </c>
      <c r="L380">
        <v>5</v>
      </c>
      <c r="M380">
        <v>1</v>
      </c>
      <c r="N380">
        <v>3</v>
      </c>
      <c r="O380">
        <v>1438.3</v>
      </c>
      <c r="P380">
        <v>0</v>
      </c>
      <c r="Q380">
        <v>1438.3</v>
      </c>
      <c r="R380">
        <v>0.79</v>
      </c>
      <c r="S380">
        <v>2075</v>
      </c>
      <c r="T380">
        <v>66</v>
      </c>
      <c r="U380">
        <v>0.69199999999999995</v>
      </c>
      <c r="V380">
        <v>390.46800000000002</v>
      </c>
      <c r="W380">
        <v>9.3448000000000004E-5</v>
      </c>
      <c r="X380">
        <v>0.99990999999999997</v>
      </c>
    </row>
    <row r="381" spans="1:24" x14ac:dyDescent="0.2">
      <c r="A381">
        <v>717930483</v>
      </c>
      <c r="B381" s="1" t="s">
        <v>34</v>
      </c>
      <c r="C381">
        <v>381</v>
      </c>
      <c r="D381">
        <v>37</v>
      </c>
      <c r="E381" s="1" t="s">
        <v>25</v>
      </c>
      <c r="F381">
        <v>2</v>
      </c>
      <c r="G381" s="1" t="s">
        <v>26</v>
      </c>
      <c r="H381" s="1" t="s">
        <v>33</v>
      </c>
      <c r="I381" s="1" t="s">
        <v>40</v>
      </c>
      <c r="J381" s="1" t="s">
        <v>29</v>
      </c>
      <c r="K381">
        <v>25</v>
      </c>
      <c r="L381">
        <v>3</v>
      </c>
      <c r="M381">
        <v>3</v>
      </c>
      <c r="N381">
        <v>0</v>
      </c>
      <c r="O381">
        <v>5616</v>
      </c>
      <c r="P381">
        <v>0</v>
      </c>
      <c r="Q381">
        <v>5616</v>
      </c>
      <c r="R381">
        <v>0.995</v>
      </c>
      <c r="S381">
        <v>1564</v>
      </c>
      <c r="T381">
        <v>31</v>
      </c>
      <c r="U381">
        <v>0.47599999999999998</v>
      </c>
      <c r="V381">
        <v>391.44900000000001</v>
      </c>
      <c r="W381">
        <v>0.98514999999999997</v>
      </c>
      <c r="X381">
        <v>1.485E-2</v>
      </c>
    </row>
    <row r="382" spans="1:24" x14ac:dyDescent="0.2">
      <c r="A382">
        <v>719872833</v>
      </c>
      <c r="B382" s="1" t="s">
        <v>24</v>
      </c>
      <c r="C382">
        <v>382</v>
      </c>
      <c r="D382">
        <v>45</v>
      </c>
      <c r="E382" s="1" t="s">
        <v>35</v>
      </c>
      <c r="F382">
        <v>2</v>
      </c>
      <c r="G382" s="1" t="s">
        <v>26</v>
      </c>
      <c r="H382" s="1" t="s">
        <v>44</v>
      </c>
      <c r="I382" s="1" t="s">
        <v>36</v>
      </c>
      <c r="J382" s="1" t="s">
        <v>29</v>
      </c>
      <c r="K382">
        <v>36</v>
      </c>
      <c r="L382">
        <v>6</v>
      </c>
      <c r="M382">
        <v>6</v>
      </c>
      <c r="N382">
        <v>3</v>
      </c>
      <c r="O382">
        <v>2803</v>
      </c>
      <c r="P382">
        <v>0</v>
      </c>
      <c r="Q382">
        <v>2803</v>
      </c>
      <c r="R382">
        <v>0.56499999999999995</v>
      </c>
      <c r="S382">
        <v>3347</v>
      </c>
      <c r="T382">
        <v>71</v>
      </c>
      <c r="U382">
        <v>0.73199999999999998</v>
      </c>
      <c r="V382">
        <v>392.53100000000001</v>
      </c>
      <c r="W382">
        <v>2.3881E-4</v>
      </c>
      <c r="X382">
        <v>0.99975999999999998</v>
      </c>
    </row>
    <row r="383" spans="1:24" x14ac:dyDescent="0.2">
      <c r="A383">
        <v>719996958</v>
      </c>
      <c r="B383" s="1" t="s">
        <v>24</v>
      </c>
      <c r="C383">
        <v>383</v>
      </c>
      <c r="D383">
        <v>29</v>
      </c>
      <c r="E383" s="1" t="s">
        <v>35</v>
      </c>
      <c r="F383">
        <v>0</v>
      </c>
      <c r="G383" s="1" t="s">
        <v>30</v>
      </c>
      <c r="H383" s="1" t="s">
        <v>33</v>
      </c>
      <c r="I383" s="1" t="s">
        <v>36</v>
      </c>
      <c r="J383" s="1" t="s">
        <v>29</v>
      </c>
      <c r="K383">
        <v>23</v>
      </c>
      <c r="L383">
        <v>5</v>
      </c>
      <c r="M383">
        <v>3</v>
      </c>
      <c r="N383">
        <v>4</v>
      </c>
      <c r="O383">
        <v>7997</v>
      </c>
      <c r="P383">
        <v>0</v>
      </c>
      <c r="Q383">
        <v>7997</v>
      </c>
      <c r="R383">
        <v>0.93500000000000005</v>
      </c>
      <c r="S383">
        <v>2208</v>
      </c>
      <c r="T383">
        <v>56</v>
      </c>
      <c r="U383">
        <v>0.80600000000000005</v>
      </c>
      <c r="V383">
        <v>393.46300000000002</v>
      </c>
      <c r="W383">
        <v>4.5531E-4</v>
      </c>
      <c r="X383">
        <v>0.99953999999999998</v>
      </c>
    </row>
    <row r="384" spans="1:24" x14ac:dyDescent="0.2">
      <c r="A384">
        <v>715651833</v>
      </c>
      <c r="B384" s="1" t="s">
        <v>34</v>
      </c>
      <c r="C384">
        <v>384</v>
      </c>
      <c r="D384">
        <v>65</v>
      </c>
      <c r="E384" s="1" t="s">
        <v>25</v>
      </c>
      <c r="F384">
        <v>1</v>
      </c>
      <c r="G384" s="1" t="s">
        <v>37</v>
      </c>
      <c r="H384" s="1" t="s">
        <v>33</v>
      </c>
      <c r="I384" s="1" t="s">
        <v>36</v>
      </c>
      <c r="J384" s="1" t="s">
        <v>29</v>
      </c>
      <c r="K384">
        <v>36</v>
      </c>
      <c r="L384">
        <v>3</v>
      </c>
      <c r="M384">
        <v>4</v>
      </c>
      <c r="N384">
        <v>4</v>
      </c>
      <c r="O384">
        <v>2351</v>
      </c>
      <c r="P384">
        <v>0</v>
      </c>
      <c r="Q384">
        <v>2351</v>
      </c>
      <c r="R384">
        <v>0.88100000000000001</v>
      </c>
      <c r="S384">
        <v>1593</v>
      </c>
      <c r="T384">
        <v>35</v>
      </c>
      <c r="U384">
        <v>0.59099999999999997</v>
      </c>
      <c r="V384">
        <v>394.53699999999998</v>
      </c>
      <c r="W384">
        <v>0.99844999999999995</v>
      </c>
      <c r="X384">
        <v>1.5510000000000001E-3</v>
      </c>
    </row>
    <row r="385" spans="1:24" x14ac:dyDescent="0.2">
      <c r="A385">
        <v>709042908</v>
      </c>
      <c r="B385" s="1" t="s">
        <v>24</v>
      </c>
      <c r="C385">
        <v>385</v>
      </c>
      <c r="D385">
        <v>51</v>
      </c>
      <c r="E385" s="1" t="s">
        <v>35</v>
      </c>
      <c r="F385">
        <v>1</v>
      </c>
      <c r="G385" s="1" t="s">
        <v>32</v>
      </c>
      <c r="H385" s="1" t="s">
        <v>27</v>
      </c>
      <c r="I385" s="1" t="s">
        <v>42</v>
      </c>
      <c r="J385" s="1" t="s">
        <v>29</v>
      </c>
      <c r="K385">
        <v>44</v>
      </c>
      <c r="L385">
        <v>4</v>
      </c>
      <c r="M385">
        <v>2</v>
      </c>
      <c r="N385">
        <v>1</v>
      </c>
      <c r="O385">
        <v>1438.3</v>
      </c>
      <c r="P385">
        <v>0</v>
      </c>
      <c r="Q385">
        <v>1438.3</v>
      </c>
      <c r="R385">
        <v>0.80300000000000005</v>
      </c>
      <c r="S385">
        <v>2207</v>
      </c>
      <c r="T385">
        <v>68</v>
      </c>
      <c r="U385">
        <v>0.51100000000000001</v>
      </c>
      <c r="V385">
        <v>395.48</v>
      </c>
      <c r="W385">
        <v>6.2638999999999994E-5</v>
      </c>
      <c r="X385">
        <v>0.99994000000000005</v>
      </c>
    </row>
    <row r="386" spans="1:24" x14ac:dyDescent="0.2">
      <c r="A386">
        <v>711142308</v>
      </c>
      <c r="B386" s="1" t="s">
        <v>24</v>
      </c>
      <c r="C386">
        <v>386</v>
      </c>
      <c r="D386">
        <v>37</v>
      </c>
      <c r="E386" s="1" t="s">
        <v>25</v>
      </c>
      <c r="F386">
        <v>0</v>
      </c>
      <c r="G386" s="1" t="s">
        <v>38</v>
      </c>
      <c r="H386" s="1" t="s">
        <v>44</v>
      </c>
      <c r="I386" s="1" t="s">
        <v>42</v>
      </c>
      <c r="J386" s="1" t="s">
        <v>29</v>
      </c>
      <c r="K386">
        <v>36</v>
      </c>
      <c r="L386">
        <v>3</v>
      </c>
      <c r="M386">
        <v>1</v>
      </c>
      <c r="N386">
        <v>5</v>
      </c>
      <c r="O386">
        <v>3091</v>
      </c>
      <c r="P386">
        <v>0</v>
      </c>
      <c r="Q386">
        <v>3091</v>
      </c>
      <c r="R386">
        <v>0.66500000000000004</v>
      </c>
      <c r="S386">
        <v>2572</v>
      </c>
      <c r="T386">
        <v>65</v>
      </c>
      <c r="U386">
        <v>0.54800000000000004</v>
      </c>
      <c r="V386">
        <v>396.40899999999999</v>
      </c>
      <c r="W386">
        <v>2.2813E-4</v>
      </c>
      <c r="X386">
        <v>0.99977000000000005</v>
      </c>
    </row>
    <row r="387" spans="1:24" x14ac:dyDescent="0.2">
      <c r="A387">
        <v>715187733</v>
      </c>
      <c r="B387" s="1" t="s">
        <v>24</v>
      </c>
      <c r="C387">
        <v>387</v>
      </c>
      <c r="D387">
        <v>26</v>
      </c>
      <c r="E387" s="1" t="s">
        <v>35</v>
      </c>
      <c r="F387">
        <v>1</v>
      </c>
      <c r="G387" s="1" t="s">
        <v>37</v>
      </c>
      <c r="H387" s="1" t="s">
        <v>33</v>
      </c>
      <c r="I387" s="1" t="s">
        <v>37</v>
      </c>
      <c r="J387" s="1" t="s">
        <v>29</v>
      </c>
      <c r="K387">
        <v>15</v>
      </c>
      <c r="L387">
        <v>3</v>
      </c>
      <c r="M387">
        <v>4</v>
      </c>
      <c r="N387">
        <v>3</v>
      </c>
      <c r="O387">
        <v>5464</v>
      </c>
      <c r="P387">
        <v>0</v>
      </c>
      <c r="Q387">
        <v>5464</v>
      </c>
      <c r="R387">
        <v>0.7</v>
      </c>
      <c r="S387">
        <v>2473</v>
      </c>
      <c r="T387">
        <v>46</v>
      </c>
      <c r="U387">
        <v>0.48399999999999999</v>
      </c>
      <c r="V387">
        <v>397.45600000000002</v>
      </c>
      <c r="W387">
        <v>3.7718000000000002E-4</v>
      </c>
      <c r="X387">
        <v>0.99961999999999995</v>
      </c>
    </row>
    <row r="388" spans="1:24" x14ac:dyDescent="0.2">
      <c r="A388">
        <v>709710783</v>
      </c>
      <c r="B388" s="1" t="s">
        <v>24</v>
      </c>
      <c r="C388">
        <v>388</v>
      </c>
      <c r="D388">
        <v>35</v>
      </c>
      <c r="E388" s="1" t="s">
        <v>35</v>
      </c>
      <c r="F388">
        <v>0</v>
      </c>
      <c r="G388" s="1" t="s">
        <v>38</v>
      </c>
      <c r="H388" s="1" t="s">
        <v>33</v>
      </c>
      <c r="I388" s="1" t="s">
        <v>36</v>
      </c>
      <c r="J388" s="1" t="s">
        <v>29</v>
      </c>
      <c r="K388">
        <v>36</v>
      </c>
      <c r="L388">
        <v>4</v>
      </c>
      <c r="M388">
        <v>3</v>
      </c>
      <c r="N388">
        <v>4</v>
      </c>
      <c r="O388">
        <v>5931</v>
      </c>
      <c r="P388">
        <v>0</v>
      </c>
      <c r="Q388">
        <v>5931</v>
      </c>
      <c r="R388">
        <v>0.66800000000000004</v>
      </c>
      <c r="S388">
        <v>2730</v>
      </c>
      <c r="T388">
        <v>71</v>
      </c>
      <c r="U388">
        <v>0.61399999999999999</v>
      </c>
      <c r="V388">
        <v>398.48099999999999</v>
      </c>
      <c r="W388">
        <v>4.3049000000000001E-4</v>
      </c>
      <c r="X388">
        <v>0.99956999999999996</v>
      </c>
    </row>
    <row r="389" spans="1:24" x14ac:dyDescent="0.2">
      <c r="A389">
        <v>815845758</v>
      </c>
      <c r="B389" s="1" t="s">
        <v>24</v>
      </c>
      <c r="C389">
        <v>389</v>
      </c>
      <c r="D389">
        <v>56</v>
      </c>
      <c r="E389" s="1" t="s">
        <v>35</v>
      </c>
      <c r="F389">
        <v>4</v>
      </c>
      <c r="G389" s="1" t="s">
        <v>38</v>
      </c>
      <c r="H389" s="1" t="s">
        <v>27</v>
      </c>
      <c r="I389" s="1" t="s">
        <v>36</v>
      </c>
      <c r="J389" s="1" t="s">
        <v>29</v>
      </c>
      <c r="K389">
        <v>51</v>
      </c>
      <c r="L389">
        <v>4</v>
      </c>
      <c r="M389">
        <v>2</v>
      </c>
      <c r="N389">
        <v>3</v>
      </c>
      <c r="O389">
        <v>1438.3</v>
      </c>
      <c r="P389">
        <v>0</v>
      </c>
      <c r="Q389">
        <v>1438.3</v>
      </c>
      <c r="R389">
        <v>0.47199999999999998</v>
      </c>
      <c r="S389">
        <v>1354</v>
      </c>
      <c r="T389">
        <v>24</v>
      </c>
      <c r="U389">
        <v>0.71399999999999997</v>
      </c>
      <c r="V389">
        <v>399.46100000000001</v>
      </c>
      <c r="W389">
        <v>1.9516999999999999E-4</v>
      </c>
      <c r="X389">
        <v>0.99980000000000002</v>
      </c>
    </row>
    <row r="390" spans="1:24" x14ac:dyDescent="0.2">
      <c r="A390">
        <v>720639783</v>
      </c>
      <c r="B390" s="1" t="s">
        <v>24</v>
      </c>
      <c r="C390">
        <v>390</v>
      </c>
      <c r="D390">
        <v>35</v>
      </c>
      <c r="E390" s="1" t="s">
        <v>35</v>
      </c>
      <c r="F390">
        <v>1</v>
      </c>
      <c r="G390" s="1" t="s">
        <v>30</v>
      </c>
      <c r="H390" s="1" t="s">
        <v>33</v>
      </c>
      <c r="I390" s="1" t="s">
        <v>37</v>
      </c>
      <c r="J390" s="1" t="s">
        <v>41</v>
      </c>
      <c r="K390">
        <v>27</v>
      </c>
      <c r="L390">
        <v>4</v>
      </c>
      <c r="M390">
        <v>3</v>
      </c>
      <c r="N390">
        <v>2</v>
      </c>
      <c r="O390">
        <v>34516</v>
      </c>
      <c r="P390">
        <v>0</v>
      </c>
      <c r="Q390">
        <v>34516</v>
      </c>
      <c r="R390">
        <v>0.68200000000000005</v>
      </c>
      <c r="S390">
        <v>2562</v>
      </c>
      <c r="T390">
        <v>62</v>
      </c>
      <c r="U390">
        <v>0.72199999999999998</v>
      </c>
      <c r="V390">
        <v>400.53500000000003</v>
      </c>
      <c r="W390">
        <v>1.5686000000000001E-4</v>
      </c>
      <c r="X390">
        <v>0.99983999999999995</v>
      </c>
    </row>
    <row r="391" spans="1:24" x14ac:dyDescent="0.2">
      <c r="A391">
        <v>778693458</v>
      </c>
      <c r="B391" s="1" t="s">
        <v>34</v>
      </c>
      <c r="C391">
        <v>391</v>
      </c>
      <c r="D391">
        <v>32</v>
      </c>
      <c r="E391" s="1" t="s">
        <v>25</v>
      </c>
      <c r="F391">
        <v>1</v>
      </c>
      <c r="G391" s="1" t="s">
        <v>38</v>
      </c>
      <c r="H391" s="1" t="s">
        <v>44</v>
      </c>
      <c r="I391" s="1" t="s">
        <v>31</v>
      </c>
      <c r="J391" s="1" t="s">
        <v>29</v>
      </c>
      <c r="K391">
        <v>13</v>
      </c>
      <c r="L391">
        <v>3</v>
      </c>
      <c r="M391">
        <v>3</v>
      </c>
      <c r="N391">
        <v>3</v>
      </c>
      <c r="O391">
        <v>12616</v>
      </c>
      <c r="P391">
        <v>0</v>
      </c>
      <c r="Q391">
        <v>12616</v>
      </c>
      <c r="R391">
        <v>1.054</v>
      </c>
      <c r="S391">
        <v>1376</v>
      </c>
      <c r="T391">
        <v>29</v>
      </c>
      <c r="U391">
        <v>0.61099999999999999</v>
      </c>
      <c r="V391">
        <v>401.48599999999999</v>
      </c>
      <c r="W391">
        <v>0.99639</v>
      </c>
      <c r="X391">
        <v>3.6085800000000001E-3</v>
      </c>
    </row>
    <row r="392" spans="1:24" x14ac:dyDescent="0.2">
      <c r="A392">
        <v>712551258</v>
      </c>
      <c r="B392" s="1" t="s">
        <v>34</v>
      </c>
      <c r="C392">
        <v>392</v>
      </c>
      <c r="D392">
        <v>39</v>
      </c>
      <c r="E392" s="1" t="s">
        <v>25</v>
      </c>
      <c r="F392">
        <v>1</v>
      </c>
      <c r="G392" s="1" t="s">
        <v>30</v>
      </c>
      <c r="H392" s="1" t="s">
        <v>27</v>
      </c>
      <c r="I392" s="1" t="s">
        <v>36</v>
      </c>
      <c r="J392" s="1" t="s">
        <v>29</v>
      </c>
      <c r="K392">
        <v>36</v>
      </c>
      <c r="L392">
        <v>3</v>
      </c>
      <c r="M392">
        <v>3</v>
      </c>
      <c r="N392">
        <v>3</v>
      </c>
      <c r="O392">
        <v>4247</v>
      </c>
      <c r="P392">
        <v>0</v>
      </c>
      <c r="Q392">
        <v>4247</v>
      </c>
      <c r="R392">
        <v>0.40500000000000003</v>
      </c>
      <c r="S392">
        <v>847</v>
      </c>
      <c r="T392">
        <v>17</v>
      </c>
      <c r="U392">
        <v>0.13300000000000001</v>
      </c>
      <c r="V392">
        <v>402.57</v>
      </c>
      <c r="W392">
        <v>0.99658999999999998</v>
      </c>
      <c r="X392">
        <v>3.4124899999999998E-3</v>
      </c>
    </row>
    <row r="393" spans="1:24" x14ac:dyDescent="0.2">
      <c r="A393">
        <v>716800908</v>
      </c>
      <c r="B393" s="1" t="s">
        <v>24</v>
      </c>
      <c r="C393">
        <v>393</v>
      </c>
      <c r="D393">
        <v>26</v>
      </c>
      <c r="E393" s="1" t="s">
        <v>35</v>
      </c>
      <c r="F393">
        <v>2</v>
      </c>
      <c r="G393" s="1" t="s">
        <v>38</v>
      </c>
      <c r="H393" s="1" t="s">
        <v>33</v>
      </c>
      <c r="I393" s="1" t="s">
        <v>37</v>
      </c>
      <c r="J393" s="1" t="s">
        <v>29</v>
      </c>
      <c r="K393">
        <v>13</v>
      </c>
      <c r="L393">
        <v>5</v>
      </c>
      <c r="M393">
        <v>0</v>
      </c>
      <c r="N393">
        <v>3</v>
      </c>
      <c r="O393">
        <v>5137</v>
      </c>
      <c r="P393">
        <v>0</v>
      </c>
      <c r="Q393">
        <v>5137</v>
      </c>
      <c r="R393">
        <v>0.69899999999999995</v>
      </c>
      <c r="S393">
        <v>2496</v>
      </c>
      <c r="T393">
        <v>49</v>
      </c>
      <c r="U393">
        <v>0.58099999999999996</v>
      </c>
      <c r="V393">
        <v>403.52600000000001</v>
      </c>
      <c r="W393">
        <v>3.3324000000000001E-5</v>
      </c>
      <c r="X393">
        <v>0.99997000000000003</v>
      </c>
    </row>
    <row r="394" spans="1:24" x14ac:dyDescent="0.2">
      <c r="A394">
        <v>711574008</v>
      </c>
      <c r="B394" s="1" t="s">
        <v>24</v>
      </c>
      <c r="C394">
        <v>394</v>
      </c>
      <c r="D394">
        <v>32</v>
      </c>
      <c r="E394" s="1" t="s">
        <v>25</v>
      </c>
      <c r="F394">
        <v>3</v>
      </c>
      <c r="G394" s="1" t="s">
        <v>32</v>
      </c>
      <c r="H394" s="1" t="s">
        <v>33</v>
      </c>
      <c r="I394" s="1" t="s">
        <v>28</v>
      </c>
      <c r="J394" s="1" t="s">
        <v>29</v>
      </c>
      <c r="K394">
        <v>21</v>
      </c>
      <c r="L394">
        <v>4</v>
      </c>
      <c r="M394">
        <v>3</v>
      </c>
      <c r="N394">
        <v>5</v>
      </c>
      <c r="O394">
        <v>21390</v>
      </c>
      <c r="P394">
        <v>0</v>
      </c>
      <c r="Q394">
        <v>21390</v>
      </c>
      <c r="R394">
        <v>0.94599999999999995</v>
      </c>
      <c r="S394">
        <v>2477</v>
      </c>
      <c r="T394">
        <v>59</v>
      </c>
      <c r="U394">
        <v>0.34100000000000003</v>
      </c>
      <c r="V394">
        <v>404.46899999999999</v>
      </c>
      <c r="W394">
        <v>9.0050999999999998E-4</v>
      </c>
      <c r="X394">
        <v>0.99909999999999999</v>
      </c>
    </row>
    <row r="395" spans="1:24" x14ac:dyDescent="0.2">
      <c r="A395">
        <v>709564683</v>
      </c>
      <c r="B395" s="1" t="s">
        <v>34</v>
      </c>
      <c r="C395">
        <v>395</v>
      </c>
      <c r="D395">
        <v>32</v>
      </c>
      <c r="E395" s="1" t="s">
        <v>25</v>
      </c>
      <c r="F395">
        <v>2</v>
      </c>
      <c r="G395" s="1" t="s">
        <v>26</v>
      </c>
      <c r="H395" s="1" t="s">
        <v>27</v>
      </c>
      <c r="I395" s="1" t="s">
        <v>42</v>
      </c>
      <c r="J395" s="1" t="s">
        <v>29</v>
      </c>
      <c r="K395">
        <v>22</v>
      </c>
      <c r="L395">
        <v>3</v>
      </c>
      <c r="M395">
        <v>3</v>
      </c>
      <c r="N395">
        <v>5</v>
      </c>
      <c r="O395">
        <v>4739</v>
      </c>
      <c r="P395">
        <v>0</v>
      </c>
      <c r="Q395">
        <v>4739</v>
      </c>
      <c r="R395">
        <v>0.36299999999999999</v>
      </c>
      <c r="S395">
        <v>886</v>
      </c>
      <c r="T395">
        <v>21</v>
      </c>
      <c r="U395">
        <v>0.4</v>
      </c>
      <c r="V395">
        <v>405.43099999999998</v>
      </c>
      <c r="W395">
        <v>0.99887999999999999</v>
      </c>
      <c r="X395">
        <v>1.11805E-3</v>
      </c>
    </row>
    <row r="396" spans="1:24" x14ac:dyDescent="0.2">
      <c r="A396">
        <v>772292358</v>
      </c>
      <c r="B396" s="1" t="s">
        <v>34</v>
      </c>
      <c r="C396">
        <v>396</v>
      </c>
      <c r="D396">
        <v>30</v>
      </c>
      <c r="E396" s="1" t="s">
        <v>25</v>
      </c>
      <c r="F396">
        <v>1</v>
      </c>
      <c r="G396" s="1" t="s">
        <v>32</v>
      </c>
      <c r="H396" s="1" t="s">
        <v>44</v>
      </c>
      <c r="I396" s="1" t="s">
        <v>36</v>
      </c>
      <c r="J396" s="1" t="s">
        <v>29</v>
      </c>
      <c r="K396">
        <v>19</v>
      </c>
      <c r="L396">
        <v>4</v>
      </c>
      <c r="M396">
        <v>3</v>
      </c>
      <c r="N396">
        <v>3</v>
      </c>
      <c r="O396">
        <v>7970</v>
      </c>
      <c r="P396">
        <v>0</v>
      </c>
      <c r="Q396">
        <v>7970</v>
      </c>
      <c r="R396">
        <v>0.77600000000000002</v>
      </c>
      <c r="S396">
        <v>1284</v>
      </c>
      <c r="T396">
        <v>30</v>
      </c>
      <c r="U396">
        <v>0.42899999999999999</v>
      </c>
      <c r="V396">
        <v>406.483</v>
      </c>
      <c r="W396">
        <v>0.99639</v>
      </c>
      <c r="X396">
        <v>3.6082499999999999E-3</v>
      </c>
    </row>
    <row r="397" spans="1:24" x14ac:dyDescent="0.2">
      <c r="A397">
        <v>824192658</v>
      </c>
      <c r="B397" s="1" t="s">
        <v>24</v>
      </c>
      <c r="C397">
        <v>397</v>
      </c>
      <c r="D397">
        <v>58</v>
      </c>
      <c r="E397" s="1" t="s">
        <v>35</v>
      </c>
      <c r="F397">
        <v>3</v>
      </c>
      <c r="G397" s="1" t="s">
        <v>43</v>
      </c>
      <c r="H397" s="1" t="s">
        <v>33</v>
      </c>
      <c r="I397" s="1" t="s">
        <v>36</v>
      </c>
      <c r="J397" s="1" t="s">
        <v>29</v>
      </c>
      <c r="K397">
        <v>54</v>
      </c>
      <c r="L397">
        <v>4</v>
      </c>
      <c r="M397">
        <v>2</v>
      </c>
      <c r="N397">
        <v>3</v>
      </c>
      <c r="O397">
        <v>8886</v>
      </c>
      <c r="P397">
        <v>0</v>
      </c>
      <c r="Q397">
        <v>8886</v>
      </c>
      <c r="R397">
        <v>0.69399999999999995</v>
      </c>
      <c r="S397">
        <v>4148</v>
      </c>
      <c r="T397">
        <v>79</v>
      </c>
      <c r="U397">
        <v>0.75600000000000001</v>
      </c>
      <c r="V397">
        <v>407.447</v>
      </c>
      <c r="W397">
        <v>2.3373E-4</v>
      </c>
      <c r="X397">
        <v>0.99977000000000005</v>
      </c>
    </row>
    <row r="398" spans="1:24" x14ac:dyDescent="0.2">
      <c r="A398">
        <v>718435158</v>
      </c>
      <c r="B398" s="1" t="s">
        <v>24</v>
      </c>
      <c r="C398">
        <v>398</v>
      </c>
      <c r="D398">
        <v>50</v>
      </c>
      <c r="E398" s="1" t="s">
        <v>25</v>
      </c>
      <c r="F398">
        <v>3</v>
      </c>
      <c r="G398" s="1" t="s">
        <v>38</v>
      </c>
      <c r="H398" s="1" t="s">
        <v>27</v>
      </c>
      <c r="I398" s="1" t="s">
        <v>40</v>
      </c>
      <c r="J398" s="1" t="s">
        <v>29</v>
      </c>
      <c r="K398">
        <v>40</v>
      </c>
      <c r="L398">
        <v>5</v>
      </c>
      <c r="M398">
        <v>1</v>
      </c>
      <c r="N398">
        <v>4</v>
      </c>
      <c r="O398">
        <v>34516</v>
      </c>
      <c r="P398">
        <v>0</v>
      </c>
      <c r="Q398">
        <v>34516</v>
      </c>
      <c r="R398">
        <v>0.98599999999999999</v>
      </c>
      <c r="S398">
        <v>1930</v>
      </c>
      <c r="T398">
        <v>36</v>
      </c>
      <c r="U398">
        <v>0.44</v>
      </c>
      <c r="V398">
        <v>408.49900000000002</v>
      </c>
      <c r="W398">
        <v>1.5941999999999999E-4</v>
      </c>
      <c r="X398">
        <v>0.99983999999999995</v>
      </c>
    </row>
    <row r="399" spans="1:24" x14ac:dyDescent="0.2">
      <c r="A399">
        <v>714797733</v>
      </c>
      <c r="B399" s="1" t="s">
        <v>24</v>
      </c>
      <c r="C399">
        <v>399</v>
      </c>
      <c r="D399">
        <v>41</v>
      </c>
      <c r="E399" s="1" t="s">
        <v>25</v>
      </c>
      <c r="F399">
        <v>3</v>
      </c>
      <c r="G399" s="1" t="s">
        <v>32</v>
      </c>
      <c r="H399" s="1" t="s">
        <v>33</v>
      </c>
      <c r="I399" s="1" t="s">
        <v>31</v>
      </c>
      <c r="J399" s="1" t="s">
        <v>29</v>
      </c>
      <c r="K399">
        <v>33</v>
      </c>
      <c r="L399">
        <v>6</v>
      </c>
      <c r="M399">
        <v>1</v>
      </c>
      <c r="N399">
        <v>4</v>
      </c>
      <c r="O399">
        <v>5246</v>
      </c>
      <c r="P399">
        <v>0</v>
      </c>
      <c r="Q399">
        <v>5246</v>
      </c>
      <c r="R399">
        <v>0.96899999999999997</v>
      </c>
      <c r="S399">
        <v>3189</v>
      </c>
      <c r="T399">
        <v>56</v>
      </c>
      <c r="U399">
        <v>0.55600000000000005</v>
      </c>
      <c r="V399">
        <v>409.47300000000001</v>
      </c>
      <c r="W399">
        <v>1.5944E-4</v>
      </c>
      <c r="X399">
        <v>0.99983999999999995</v>
      </c>
    </row>
    <row r="400" spans="1:24" x14ac:dyDescent="0.2">
      <c r="A400">
        <v>713021208</v>
      </c>
      <c r="B400" s="1" t="s">
        <v>34</v>
      </c>
      <c r="C400">
        <v>400</v>
      </c>
      <c r="D400">
        <v>55</v>
      </c>
      <c r="E400" s="1" t="s">
        <v>35</v>
      </c>
      <c r="F400">
        <v>2</v>
      </c>
      <c r="G400" s="1" t="s">
        <v>32</v>
      </c>
      <c r="H400" s="1" t="s">
        <v>33</v>
      </c>
      <c r="I400" s="1" t="s">
        <v>37</v>
      </c>
      <c r="J400" s="1" t="s">
        <v>41</v>
      </c>
      <c r="K400">
        <v>36</v>
      </c>
      <c r="L400">
        <v>2</v>
      </c>
      <c r="M400">
        <v>3</v>
      </c>
      <c r="N400">
        <v>3</v>
      </c>
      <c r="O400">
        <v>34516</v>
      </c>
      <c r="P400">
        <v>0</v>
      </c>
      <c r="Q400">
        <v>34516</v>
      </c>
      <c r="R400">
        <v>0.39900000000000002</v>
      </c>
      <c r="S400">
        <v>1353</v>
      </c>
      <c r="T400">
        <v>40</v>
      </c>
      <c r="U400">
        <v>0.21199999999999999</v>
      </c>
      <c r="V400">
        <v>410.524</v>
      </c>
      <c r="W400">
        <v>0.99624999999999997</v>
      </c>
      <c r="X400">
        <v>3.74779E-3</v>
      </c>
    </row>
    <row r="401" spans="1:24" x14ac:dyDescent="0.2">
      <c r="A401">
        <v>788810658</v>
      </c>
      <c r="B401" s="1" t="s">
        <v>24</v>
      </c>
      <c r="C401">
        <v>401</v>
      </c>
      <c r="D401">
        <v>37</v>
      </c>
      <c r="E401" s="1" t="s">
        <v>35</v>
      </c>
      <c r="F401">
        <v>1</v>
      </c>
      <c r="G401" s="1" t="s">
        <v>32</v>
      </c>
      <c r="H401" s="1" t="s">
        <v>33</v>
      </c>
      <c r="I401" s="1" t="s">
        <v>37</v>
      </c>
      <c r="J401" s="1" t="s">
        <v>29</v>
      </c>
      <c r="K401">
        <v>20</v>
      </c>
      <c r="L401">
        <v>3</v>
      </c>
      <c r="M401">
        <v>2</v>
      </c>
      <c r="N401">
        <v>5</v>
      </c>
      <c r="O401">
        <v>9466</v>
      </c>
      <c r="P401">
        <v>0</v>
      </c>
      <c r="Q401">
        <v>9466</v>
      </c>
      <c r="R401">
        <v>0.81799999999999995</v>
      </c>
      <c r="S401">
        <v>2503</v>
      </c>
      <c r="T401">
        <v>70</v>
      </c>
      <c r="U401">
        <v>0.48899999999999999</v>
      </c>
      <c r="V401">
        <v>411.58499999999998</v>
      </c>
      <c r="W401">
        <v>5.1561E-4</v>
      </c>
      <c r="X401">
        <v>0.99948000000000004</v>
      </c>
    </row>
    <row r="402" spans="1:24" x14ac:dyDescent="0.2">
      <c r="A402">
        <v>789050883</v>
      </c>
      <c r="B402" s="1" t="s">
        <v>24</v>
      </c>
      <c r="C402">
        <v>402</v>
      </c>
      <c r="D402">
        <v>33</v>
      </c>
      <c r="E402" s="1" t="s">
        <v>35</v>
      </c>
      <c r="F402">
        <v>2</v>
      </c>
      <c r="G402" s="1" t="s">
        <v>45</v>
      </c>
      <c r="H402" s="1" t="s">
        <v>33</v>
      </c>
      <c r="I402" s="1" t="s">
        <v>37</v>
      </c>
      <c r="J402" s="1" t="s">
        <v>29</v>
      </c>
      <c r="K402">
        <v>21</v>
      </c>
      <c r="L402">
        <v>4</v>
      </c>
      <c r="M402">
        <v>3</v>
      </c>
      <c r="N402">
        <v>4</v>
      </c>
      <c r="O402">
        <v>5297</v>
      </c>
      <c r="P402">
        <v>0</v>
      </c>
      <c r="Q402">
        <v>5297</v>
      </c>
      <c r="R402">
        <v>0.77900000000000003</v>
      </c>
      <c r="S402">
        <v>2655</v>
      </c>
      <c r="T402">
        <v>62</v>
      </c>
      <c r="U402">
        <v>0.55000000000000004</v>
      </c>
      <c r="V402">
        <v>412.55</v>
      </c>
      <c r="W402">
        <v>7.4655999999999995E-4</v>
      </c>
      <c r="X402">
        <v>0.99924999999999997</v>
      </c>
    </row>
    <row r="403" spans="1:24" x14ac:dyDescent="0.2">
      <c r="A403">
        <v>715206408</v>
      </c>
      <c r="B403" s="1" t="s">
        <v>24</v>
      </c>
      <c r="C403">
        <v>403</v>
      </c>
      <c r="D403">
        <v>31</v>
      </c>
      <c r="E403" s="1" t="s">
        <v>35</v>
      </c>
      <c r="F403">
        <v>1</v>
      </c>
      <c r="G403" s="1" t="s">
        <v>38</v>
      </c>
      <c r="H403" s="1" t="s">
        <v>33</v>
      </c>
      <c r="I403" s="1" t="s">
        <v>36</v>
      </c>
      <c r="J403" s="1" t="s">
        <v>29</v>
      </c>
      <c r="K403">
        <v>22</v>
      </c>
      <c r="L403">
        <v>5</v>
      </c>
      <c r="M403">
        <v>1</v>
      </c>
      <c r="N403">
        <v>5</v>
      </c>
      <c r="O403">
        <v>6662</v>
      </c>
      <c r="P403">
        <v>0</v>
      </c>
      <c r="Q403">
        <v>6662</v>
      </c>
      <c r="R403">
        <v>0.93400000000000005</v>
      </c>
      <c r="S403">
        <v>3264</v>
      </c>
      <c r="T403">
        <v>83</v>
      </c>
      <c r="U403">
        <v>0.76600000000000001</v>
      </c>
      <c r="V403">
        <v>413.59399999999999</v>
      </c>
      <c r="W403">
        <v>2.4952999999999998E-4</v>
      </c>
      <c r="X403">
        <v>0.99975000000000003</v>
      </c>
    </row>
    <row r="404" spans="1:24" x14ac:dyDescent="0.2">
      <c r="A404">
        <v>713104458</v>
      </c>
      <c r="B404" s="1" t="s">
        <v>34</v>
      </c>
      <c r="C404">
        <v>404</v>
      </c>
      <c r="D404">
        <v>46</v>
      </c>
      <c r="E404" s="1" t="s">
        <v>25</v>
      </c>
      <c r="F404">
        <v>2</v>
      </c>
      <c r="G404" s="1" t="s">
        <v>26</v>
      </c>
      <c r="H404" s="1" t="s">
        <v>33</v>
      </c>
      <c r="I404" s="1" t="s">
        <v>42</v>
      </c>
      <c r="J404" s="1" t="s">
        <v>29</v>
      </c>
      <c r="K404">
        <v>31</v>
      </c>
      <c r="L404">
        <v>3</v>
      </c>
      <c r="M404">
        <v>3</v>
      </c>
      <c r="N404">
        <v>5</v>
      </c>
      <c r="O404">
        <v>7869</v>
      </c>
      <c r="P404">
        <v>0</v>
      </c>
      <c r="Q404">
        <v>7869</v>
      </c>
      <c r="R404">
        <v>0.69199999999999995</v>
      </c>
      <c r="S404">
        <v>998</v>
      </c>
      <c r="T404">
        <v>25</v>
      </c>
      <c r="U404">
        <v>0.56200000000000006</v>
      </c>
      <c r="V404">
        <v>414.55599999999998</v>
      </c>
      <c r="W404">
        <v>0.99887999999999999</v>
      </c>
      <c r="X404">
        <v>1.11805E-3</v>
      </c>
    </row>
    <row r="405" spans="1:24" x14ac:dyDescent="0.2">
      <c r="A405">
        <v>719737833</v>
      </c>
      <c r="B405" s="1" t="s">
        <v>24</v>
      </c>
      <c r="C405">
        <v>405</v>
      </c>
      <c r="D405">
        <v>46</v>
      </c>
      <c r="E405" s="1" t="s">
        <v>35</v>
      </c>
      <c r="F405">
        <v>4</v>
      </c>
      <c r="G405" s="1" t="s">
        <v>30</v>
      </c>
      <c r="H405" s="1" t="s">
        <v>27</v>
      </c>
      <c r="I405" s="1" t="s">
        <v>36</v>
      </c>
      <c r="J405" s="1" t="s">
        <v>29</v>
      </c>
      <c r="K405">
        <v>36</v>
      </c>
      <c r="L405">
        <v>4</v>
      </c>
      <c r="M405">
        <v>2</v>
      </c>
      <c r="N405">
        <v>2</v>
      </c>
      <c r="O405">
        <v>6370</v>
      </c>
      <c r="P405">
        <v>0</v>
      </c>
      <c r="Q405">
        <v>6370</v>
      </c>
      <c r="R405">
        <v>0.85499999999999998</v>
      </c>
      <c r="S405">
        <v>1783</v>
      </c>
      <c r="T405">
        <v>40</v>
      </c>
      <c r="U405">
        <v>0.66700000000000004</v>
      </c>
      <c r="V405">
        <v>415.577</v>
      </c>
      <c r="W405">
        <v>1.2274000000000001E-4</v>
      </c>
      <c r="X405">
        <v>0.99987999999999999</v>
      </c>
    </row>
    <row r="406" spans="1:24" x14ac:dyDescent="0.2">
      <c r="A406">
        <v>710129283</v>
      </c>
      <c r="B406" s="1" t="s">
        <v>24</v>
      </c>
      <c r="C406">
        <v>406</v>
      </c>
      <c r="D406">
        <v>45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7</v>
      </c>
      <c r="J406" s="1" t="s">
        <v>29</v>
      </c>
      <c r="K406">
        <v>26</v>
      </c>
      <c r="L406">
        <v>4</v>
      </c>
      <c r="M406">
        <v>3</v>
      </c>
      <c r="N406">
        <v>1</v>
      </c>
      <c r="O406">
        <v>16317</v>
      </c>
      <c r="P406">
        <v>0</v>
      </c>
      <c r="Q406">
        <v>16317</v>
      </c>
      <c r="R406">
        <v>0.74199999999999999</v>
      </c>
      <c r="S406">
        <v>2944</v>
      </c>
      <c r="T406">
        <v>71</v>
      </c>
      <c r="U406">
        <v>0.97199999999999998</v>
      </c>
      <c r="V406">
        <v>416.60399999999998</v>
      </c>
      <c r="W406">
        <v>1.1697E-4</v>
      </c>
      <c r="X406">
        <v>0.99987999999999999</v>
      </c>
    </row>
    <row r="407" spans="1:24" x14ac:dyDescent="0.2">
      <c r="A407">
        <v>713901108</v>
      </c>
      <c r="B407" s="1" t="s">
        <v>24</v>
      </c>
      <c r="C407">
        <v>407</v>
      </c>
      <c r="D407">
        <v>37</v>
      </c>
      <c r="E407" s="1" t="s">
        <v>25</v>
      </c>
      <c r="F407">
        <v>2</v>
      </c>
      <c r="G407" s="1" t="s">
        <v>38</v>
      </c>
      <c r="H407" s="1" t="s">
        <v>33</v>
      </c>
      <c r="I407" s="1" t="s">
        <v>31</v>
      </c>
      <c r="J407" s="1" t="s">
        <v>29</v>
      </c>
      <c r="K407">
        <v>29</v>
      </c>
      <c r="L407">
        <v>6</v>
      </c>
      <c r="M407">
        <v>1</v>
      </c>
      <c r="N407">
        <v>4</v>
      </c>
      <c r="O407">
        <v>14575</v>
      </c>
      <c r="P407">
        <v>0</v>
      </c>
      <c r="Q407">
        <v>14575</v>
      </c>
      <c r="R407">
        <v>1.2509999999999999</v>
      </c>
      <c r="S407">
        <v>3444</v>
      </c>
      <c r="T407">
        <v>80</v>
      </c>
      <c r="U407">
        <v>0.70199999999999996</v>
      </c>
      <c r="V407">
        <v>417.69200000000001</v>
      </c>
      <c r="W407">
        <v>1.5363E-4</v>
      </c>
      <c r="X407">
        <v>0.99985000000000002</v>
      </c>
    </row>
    <row r="408" spans="1:24" x14ac:dyDescent="0.2">
      <c r="A408">
        <v>719385558</v>
      </c>
      <c r="B408" s="1" t="s">
        <v>24</v>
      </c>
      <c r="C408">
        <v>408</v>
      </c>
      <c r="D408">
        <v>62</v>
      </c>
      <c r="E408" s="1" t="s">
        <v>35</v>
      </c>
      <c r="F408">
        <v>0</v>
      </c>
      <c r="G408" s="1" t="s">
        <v>32</v>
      </c>
      <c r="H408" s="1" t="s">
        <v>27</v>
      </c>
      <c r="I408" s="1" t="s">
        <v>42</v>
      </c>
      <c r="J408" s="1" t="s">
        <v>29</v>
      </c>
      <c r="K408">
        <v>49</v>
      </c>
      <c r="L408">
        <v>6</v>
      </c>
      <c r="M408">
        <v>1</v>
      </c>
      <c r="N408">
        <v>2</v>
      </c>
      <c r="O408">
        <v>1438.3</v>
      </c>
      <c r="P408">
        <v>0</v>
      </c>
      <c r="Q408">
        <v>1438.3</v>
      </c>
      <c r="R408">
        <v>0.75700000000000001</v>
      </c>
      <c r="S408">
        <v>1281</v>
      </c>
      <c r="T408">
        <v>32</v>
      </c>
      <c r="U408">
        <v>1</v>
      </c>
      <c r="V408">
        <v>418.75</v>
      </c>
      <c r="W408">
        <v>4.5949999999999999E-5</v>
      </c>
      <c r="X408">
        <v>0.99995000000000001</v>
      </c>
    </row>
    <row r="409" spans="1:24" x14ac:dyDescent="0.2">
      <c r="A409">
        <v>721508283</v>
      </c>
      <c r="B409" s="1" t="s">
        <v>24</v>
      </c>
      <c r="C409">
        <v>409</v>
      </c>
      <c r="D409">
        <v>47</v>
      </c>
      <c r="E409" s="1" t="s">
        <v>35</v>
      </c>
      <c r="F409">
        <v>1</v>
      </c>
      <c r="G409" s="1" t="s">
        <v>26</v>
      </c>
      <c r="H409" s="1" t="s">
        <v>27</v>
      </c>
      <c r="I409" s="1" t="s">
        <v>36</v>
      </c>
      <c r="J409" s="1" t="s">
        <v>29</v>
      </c>
      <c r="K409">
        <v>36</v>
      </c>
      <c r="L409">
        <v>4</v>
      </c>
      <c r="M409">
        <v>2</v>
      </c>
      <c r="N409">
        <v>1</v>
      </c>
      <c r="O409">
        <v>8322</v>
      </c>
      <c r="P409">
        <v>0</v>
      </c>
      <c r="Q409">
        <v>8322</v>
      </c>
      <c r="R409">
        <v>0.86</v>
      </c>
      <c r="S409">
        <v>3700</v>
      </c>
      <c r="T409">
        <v>62</v>
      </c>
      <c r="U409">
        <v>1</v>
      </c>
      <c r="V409">
        <v>419.755</v>
      </c>
      <c r="W409">
        <v>6.4428E-5</v>
      </c>
      <c r="X409">
        <v>0.99994000000000005</v>
      </c>
    </row>
    <row r="410" spans="1:24" x14ac:dyDescent="0.2">
      <c r="A410">
        <v>711416958</v>
      </c>
      <c r="B410" s="1" t="s">
        <v>24</v>
      </c>
      <c r="C410">
        <v>410</v>
      </c>
      <c r="D410">
        <v>33</v>
      </c>
      <c r="E410" s="1" t="s">
        <v>35</v>
      </c>
      <c r="F410">
        <v>2</v>
      </c>
      <c r="G410" s="1" t="s">
        <v>26</v>
      </c>
      <c r="H410" s="1" t="s">
        <v>33</v>
      </c>
      <c r="I410" s="1" t="s">
        <v>37</v>
      </c>
      <c r="J410" s="1" t="s">
        <v>29</v>
      </c>
      <c r="K410">
        <v>21</v>
      </c>
      <c r="L410">
        <v>3</v>
      </c>
      <c r="M410">
        <v>3</v>
      </c>
      <c r="N410">
        <v>2</v>
      </c>
      <c r="O410">
        <v>5795</v>
      </c>
      <c r="P410">
        <v>0</v>
      </c>
      <c r="Q410">
        <v>5795</v>
      </c>
      <c r="R410">
        <v>0.746</v>
      </c>
      <c r="S410">
        <v>2322</v>
      </c>
      <c r="T410">
        <v>65</v>
      </c>
      <c r="U410">
        <v>0.58499999999999996</v>
      </c>
      <c r="V410">
        <v>420.72500000000002</v>
      </c>
      <c r="W410">
        <v>1.7987E-4</v>
      </c>
      <c r="X410">
        <v>0.99982000000000004</v>
      </c>
    </row>
    <row r="411" spans="1:24" x14ac:dyDescent="0.2">
      <c r="A411">
        <v>708423933</v>
      </c>
      <c r="B411" s="1" t="s">
        <v>24</v>
      </c>
      <c r="C411">
        <v>411</v>
      </c>
      <c r="D411">
        <v>51</v>
      </c>
      <c r="E411" s="1" t="s">
        <v>25</v>
      </c>
      <c r="F411">
        <v>2</v>
      </c>
      <c r="G411" s="1" t="s">
        <v>45</v>
      </c>
      <c r="H411" s="1" t="s">
        <v>33</v>
      </c>
      <c r="I411" s="1" t="s">
        <v>42</v>
      </c>
      <c r="J411" s="1" t="s">
        <v>29</v>
      </c>
      <c r="K411">
        <v>40</v>
      </c>
      <c r="L411">
        <v>3</v>
      </c>
      <c r="M411">
        <v>2</v>
      </c>
      <c r="N411">
        <v>0</v>
      </c>
      <c r="O411">
        <v>6103</v>
      </c>
      <c r="P411">
        <v>0</v>
      </c>
      <c r="Q411">
        <v>6103</v>
      </c>
      <c r="R411">
        <v>0.53200000000000003</v>
      </c>
      <c r="S411">
        <v>3203</v>
      </c>
      <c r="T411">
        <v>64</v>
      </c>
      <c r="U411">
        <v>0.82899999999999996</v>
      </c>
      <c r="V411">
        <v>421.74</v>
      </c>
      <c r="W411">
        <v>6.0758999999999999E-5</v>
      </c>
      <c r="X411">
        <v>0.99994000000000005</v>
      </c>
    </row>
    <row r="412" spans="1:24" x14ac:dyDescent="0.2">
      <c r="A412">
        <v>771852483</v>
      </c>
      <c r="B412" s="1" t="s">
        <v>24</v>
      </c>
      <c r="C412">
        <v>412</v>
      </c>
      <c r="D412">
        <v>46</v>
      </c>
      <c r="E412" s="1" t="s">
        <v>25</v>
      </c>
      <c r="F412">
        <v>3</v>
      </c>
      <c r="G412" s="1" t="s">
        <v>26</v>
      </c>
      <c r="H412" s="1" t="s">
        <v>33</v>
      </c>
      <c r="I412" s="1" t="s">
        <v>28</v>
      </c>
      <c r="J412" s="1" t="s">
        <v>29</v>
      </c>
      <c r="K412">
        <v>35</v>
      </c>
      <c r="L412">
        <v>6</v>
      </c>
      <c r="M412">
        <v>3</v>
      </c>
      <c r="N412">
        <v>4</v>
      </c>
      <c r="O412">
        <v>4930</v>
      </c>
      <c r="P412">
        <v>0</v>
      </c>
      <c r="Q412">
        <v>4930</v>
      </c>
      <c r="R412">
        <v>1.0189999999999999</v>
      </c>
      <c r="S412">
        <v>3343</v>
      </c>
      <c r="T412">
        <v>77</v>
      </c>
      <c r="U412">
        <v>0.63800000000000001</v>
      </c>
      <c r="V412">
        <v>422.80399999999997</v>
      </c>
      <c r="W412">
        <v>5.3543000000000004E-4</v>
      </c>
      <c r="X412">
        <v>0.99946000000000002</v>
      </c>
    </row>
    <row r="413" spans="1:24" x14ac:dyDescent="0.2">
      <c r="A413">
        <v>715956258</v>
      </c>
      <c r="B413" s="1" t="s">
        <v>24</v>
      </c>
      <c r="C413">
        <v>413</v>
      </c>
      <c r="D413">
        <v>35</v>
      </c>
      <c r="E413" s="1" t="s">
        <v>35</v>
      </c>
      <c r="F413">
        <v>1</v>
      </c>
      <c r="G413" s="1" t="s">
        <v>30</v>
      </c>
      <c r="H413" s="1" t="s">
        <v>27</v>
      </c>
      <c r="I413" s="1" t="s">
        <v>36</v>
      </c>
      <c r="J413" s="1" t="s">
        <v>29</v>
      </c>
      <c r="K413">
        <v>36</v>
      </c>
      <c r="L413">
        <v>3</v>
      </c>
      <c r="M413">
        <v>2</v>
      </c>
      <c r="N413">
        <v>4</v>
      </c>
      <c r="O413">
        <v>2004</v>
      </c>
      <c r="P413">
        <v>0</v>
      </c>
      <c r="Q413">
        <v>2004</v>
      </c>
      <c r="R413">
        <v>0.68100000000000005</v>
      </c>
      <c r="S413">
        <v>1974</v>
      </c>
      <c r="T413">
        <v>60</v>
      </c>
      <c r="U413">
        <v>0.36399999999999999</v>
      </c>
      <c r="V413">
        <v>423.81400000000002</v>
      </c>
      <c r="W413">
        <v>3.1516999999999998E-4</v>
      </c>
      <c r="X413">
        <v>0.99968000000000001</v>
      </c>
    </row>
    <row r="414" spans="1:24" x14ac:dyDescent="0.2">
      <c r="A414">
        <v>710586483</v>
      </c>
      <c r="B414" s="1" t="s">
        <v>34</v>
      </c>
      <c r="C414">
        <v>414</v>
      </c>
      <c r="D414">
        <v>26</v>
      </c>
      <c r="E414" s="1" t="s">
        <v>35</v>
      </c>
      <c r="F414">
        <v>0</v>
      </c>
      <c r="G414" s="1" t="s">
        <v>38</v>
      </c>
      <c r="H414" s="1" t="s">
        <v>33</v>
      </c>
      <c r="I414" s="1" t="s">
        <v>37</v>
      </c>
      <c r="J414" s="1" t="s">
        <v>29</v>
      </c>
      <c r="K414">
        <v>13</v>
      </c>
      <c r="L414">
        <v>1</v>
      </c>
      <c r="M414">
        <v>2</v>
      </c>
      <c r="N414">
        <v>4</v>
      </c>
      <c r="O414">
        <v>6152</v>
      </c>
      <c r="P414">
        <v>0</v>
      </c>
      <c r="Q414">
        <v>6152</v>
      </c>
      <c r="R414">
        <v>0.39100000000000001</v>
      </c>
      <c r="S414">
        <v>968</v>
      </c>
      <c r="T414">
        <v>23</v>
      </c>
      <c r="U414">
        <v>0.53300000000000003</v>
      </c>
      <c r="V414">
        <v>424.75900000000001</v>
      </c>
      <c r="W414">
        <v>0.99634</v>
      </c>
      <c r="X414">
        <v>3.65621E-3</v>
      </c>
    </row>
    <row r="415" spans="1:24" x14ac:dyDescent="0.2">
      <c r="A415">
        <v>718229133</v>
      </c>
      <c r="B415" s="1" t="s">
        <v>24</v>
      </c>
      <c r="C415">
        <v>415</v>
      </c>
      <c r="D415">
        <v>51</v>
      </c>
      <c r="E415" s="1" t="s">
        <v>25</v>
      </c>
      <c r="F415">
        <v>2</v>
      </c>
      <c r="G415" s="1" t="s">
        <v>32</v>
      </c>
      <c r="H415" s="1" t="s">
        <v>27</v>
      </c>
      <c r="I415" s="1" t="s">
        <v>40</v>
      </c>
      <c r="J415" s="1" t="s">
        <v>29</v>
      </c>
      <c r="K415">
        <v>41</v>
      </c>
      <c r="L415">
        <v>6</v>
      </c>
      <c r="M415">
        <v>2</v>
      </c>
      <c r="N415">
        <v>4</v>
      </c>
      <c r="O415">
        <v>23742</v>
      </c>
      <c r="P415">
        <v>0</v>
      </c>
      <c r="Q415">
        <v>23742</v>
      </c>
      <c r="R415">
        <v>0.76900000000000002</v>
      </c>
      <c r="S415">
        <v>3783</v>
      </c>
      <c r="T415">
        <v>57</v>
      </c>
      <c r="U415">
        <v>0.67600000000000005</v>
      </c>
      <c r="V415">
        <v>425.67599999999999</v>
      </c>
      <c r="W415">
        <v>3.1749000000000002E-4</v>
      </c>
      <c r="X415">
        <v>0.99968000000000001</v>
      </c>
    </row>
    <row r="416" spans="1:24" x14ac:dyDescent="0.2">
      <c r="A416">
        <v>709785783</v>
      </c>
      <c r="B416" s="1" t="s">
        <v>34</v>
      </c>
      <c r="C416">
        <v>416</v>
      </c>
      <c r="D416">
        <v>35</v>
      </c>
      <c r="E416" s="1" t="s">
        <v>35</v>
      </c>
      <c r="F416">
        <v>0</v>
      </c>
      <c r="G416" s="1" t="s">
        <v>26</v>
      </c>
      <c r="H416" s="1" t="s">
        <v>33</v>
      </c>
      <c r="I416" s="1" t="s">
        <v>36</v>
      </c>
      <c r="J416" s="1" t="s">
        <v>29</v>
      </c>
      <c r="K416">
        <v>25</v>
      </c>
      <c r="L416">
        <v>5</v>
      </c>
      <c r="M416">
        <v>3</v>
      </c>
      <c r="N416">
        <v>4</v>
      </c>
      <c r="O416">
        <v>2300</v>
      </c>
      <c r="P416">
        <v>0</v>
      </c>
      <c r="Q416">
        <v>2300</v>
      </c>
      <c r="R416">
        <v>0.877</v>
      </c>
      <c r="S416">
        <v>1485</v>
      </c>
      <c r="T416">
        <v>34</v>
      </c>
      <c r="U416">
        <v>0.47799999999999998</v>
      </c>
      <c r="V416">
        <v>426.65699999999998</v>
      </c>
      <c r="W416">
        <v>0.99775000000000003</v>
      </c>
      <c r="X416">
        <v>2.25216E-3</v>
      </c>
    </row>
    <row r="417" spans="1:24" x14ac:dyDescent="0.2">
      <c r="A417">
        <v>721205508</v>
      </c>
      <c r="B417" s="1" t="s">
        <v>24</v>
      </c>
      <c r="C417">
        <v>417</v>
      </c>
      <c r="D417">
        <v>47</v>
      </c>
      <c r="E417" s="1" t="s">
        <v>25</v>
      </c>
      <c r="F417">
        <v>4</v>
      </c>
      <c r="G417" s="1" t="s">
        <v>38</v>
      </c>
      <c r="H417" s="1" t="s">
        <v>27</v>
      </c>
      <c r="I417" s="1" t="s">
        <v>28</v>
      </c>
      <c r="J417" s="1" t="s">
        <v>29</v>
      </c>
      <c r="K417">
        <v>36</v>
      </c>
      <c r="L417">
        <v>3</v>
      </c>
      <c r="M417">
        <v>3</v>
      </c>
      <c r="N417">
        <v>4</v>
      </c>
      <c r="O417">
        <v>8217</v>
      </c>
      <c r="P417">
        <v>0</v>
      </c>
      <c r="Q417">
        <v>8217</v>
      </c>
      <c r="R417">
        <v>0.67800000000000005</v>
      </c>
      <c r="S417">
        <v>1848</v>
      </c>
      <c r="T417">
        <v>56</v>
      </c>
      <c r="U417">
        <v>0.51400000000000001</v>
      </c>
      <c r="V417">
        <v>427.73099999999999</v>
      </c>
      <c r="W417">
        <v>5.2607999999999995E-4</v>
      </c>
      <c r="X417">
        <v>0.99946999999999997</v>
      </c>
    </row>
    <row r="418" spans="1:24" x14ac:dyDescent="0.2">
      <c r="A418">
        <v>786493908</v>
      </c>
      <c r="B418" s="1" t="s">
        <v>24</v>
      </c>
      <c r="C418">
        <v>418</v>
      </c>
      <c r="D418">
        <v>42</v>
      </c>
      <c r="E418" s="1" t="s">
        <v>35</v>
      </c>
      <c r="F418">
        <v>4</v>
      </c>
      <c r="G418" s="1" t="s">
        <v>30</v>
      </c>
      <c r="H418" s="1" t="s">
        <v>33</v>
      </c>
      <c r="I418" s="1" t="s">
        <v>36</v>
      </c>
      <c r="J418" s="1" t="s">
        <v>41</v>
      </c>
      <c r="K418">
        <v>36</v>
      </c>
      <c r="L418">
        <v>4</v>
      </c>
      <c r="M418">
        <v>3</v>
      </c>
      <c r="N418">
        <v>3</v>
      </c>
      <c r="O418">
        <v>10091</v>
      </c>
      <c r="P418">
        <v>0</v>
      </c>
      <c r="Q418">
        <v>10091</v>
      </c>
      <c r="R418">
        <v>1.121</v>
      </c>
      <c r="S418">
        <v>3347</v>
      </c>
      <c r="T418">
        <v>64</v>
      </c>
      <c r="U418">
        <v>0.77800000000000002</v>
      </c>
      <c r="V418">
        <v>428.78100000000001</v>
      </c>
      <c r="W418">
        <v>2.9474999999999998E-4</v>
      </c>
      <c r="X418">
        <v>0.99970999999999999</v>
      </c>
    </row>
    <row r="419" spans="1:24" x14ac:dyDescent="0.2">
      <c r="A419">
        <v>803963808</v>
      </c>
      <c r="B419" s="1" t="s">
        <v>24</v>
      </c>
      <c r="C419">
        <v>419</v>
      </c>
      <c r="D419">
        <v>39</v>
      </c>
      <c r="E419" s="1" t="s">
        <v>25</v>
      </c>
      <c r="F419">
        <v>3</v>
      </c>
      <c r="G419" s="1" t="s">
        <v>26</v>
      </c>
      <c r="H419" s="1" t="s">
        <v>33</v>
      </c>
      <c r="I419" s="1" t="s">
        <v>28</v>
      </c>
      <c r="J419" s="1" t="s">
        <v>29</v>
      </c>
      <c r="K419">
        <v>34</v>
      </c>
      <c r="L419">
        <v>4</v>
      </c>
      <c r="M419">
        <v>3</v>
      </c>
      <c r="N419">
        <v>5</v>
      </c>
      <c r="O419">
        <v>19074</v>
      </c>
      <c r="P419">
        <v>0</v>
      </c>
      <c r="Q419">
        <v>19074</v>
      </c>
      <c r="R419">
        <v>0.80400000000000005</v>
      </c>
      <c r="S419">
        <v>3762</v>
      </c>
      <c r="T419">
        <v>74</v>
      </c>
      <c r="U419">
        <v>1</v>
      </c>
      <c r="V419">
        <v>429.80500000000001</v>
      </c>
      <c r="W419">
        <v>9.2621000000000001E-4</v>
      </c>
      <c r="X419">
        <v>0.99907000000000001</v>
      </c>
    </row>
    <row r="420" spans="1:24" x14ac:dyDescent="0.2">
      <c r="A420">
        <v>718361583</v>
      </c>
      <c r="B420" s="1" t="s">
        <v>24</v>
      </c>
      <c r="C420">
        <v>420</v>
      </c>
      <c r="D420">
        <v>56</v>
      </c>
      <c r="E420" s="1" t="s">
        <v>35</v>
      </c>
      <c r="F420">
        <v>2</v>
      </c>
      <c r="G420" s="1" t="s">
        <v>30</v>
      </c>
      <c r="H420" s="1" t="s">
        <v>27</v>
      </c>
      <c r="I420" s="1" t="s">
        <v>37</v>
      </c>
      <c r="J420" s="1" t="s">
        <v>29</v>
      </c>
      <c r="K420">
        <v>36</v>
      </c>
      <c r="L420">
        <v>3</v>
      </c>
      <c r="M420">
        <v>3</v>
      </c>
      <c r="N420">
        <v>5</v>
      </c>
      <c r="O420">
        <v>8242</v>
      </c>
      <c r="P420">
        <v>0</v>
      </c>
      <c r="Q420">
        <v>8242</v>
      </c>
      <c r="R420">
        <v>0.434</v>
      </c>
      <c r="S420">
        <v>1559</v>
      </c>
      <c r="T420">
        <v>44</v>
      </c>
      <c r="U420">
        <v>0.46700000000000003</v>
      </c>
      <c r="V420">
        <v>430.81900000000002</v>
      </c>
      <c r="W420">
        <v>9.1777000000000004E-4</v>
      </c>
      <c r="X420">
        <v>0.99907999999999997</v>
      </c>
    </row>
    <row r="421" spans="1:24" x14ac:dyDescent="0.2">
      <c r="A421">
        <v>808909008</v>
      </c>
      <c r="B421" s="1" t="s">
        <v>24</v>
      </c>
      <c r="C421">
        <v>421</v>
      </c>
      <c r="D421">
        <v>61</v>
      </c>
      <c r="E421" s="1" t="s">
        <v>25</v>
      </c>
      <c r="F421">
        <v>0</v>
      </c>
      <c r="G421" s="1" t="s">
        <v>43</v>
      </c>
      <c r="H421" s="1" t="s">
        <v>27</v>
      </c>
      <c r="I421" s="1" t="s">
        <v>36</v>
      </c>
      <c r="J421" s="1" t="s">
        <v>29</v>
      </c>
      <c r="K421">
        <v>56</v>
      </c>
      <c r="L421">
        <v>6</v>
      </c>
      <c r="M421">
        <v>3</v>
      </c>
      <c r="N421">
        <v>4</v>
      </c>
      <c r="O421">
        <v>1438.3</v>
      </c>
      <c r="P421">
        <v>0</v>
      </c>
      <c r="Q421">
        <v>1438.3</v>
      </c>
      <c r="R421">
        <v>0.58899999999999997</v>
      </c>
      <c r="S421">
        <v>1448</v>
      </c>
      <c r="T421">
        <v>31</v>
      </c>
      <c r="U421">
        <v>0.29199999999999998</v>
      </c>
      <c r="V421">
        <v>431.79700000000003</v>
      </c>
      <c r="W421">
        <v>5.2101999999999997E-4</v>
      </c>
      <c r="X421">
        <v>0.99948000000000004</v>
      </c>
    </row>
    <row r="422" spans="1:24" x14ac:dyDescent="0.2">
      <c r="A422">
        <v>720185058</v>
      </c>
      <c r="B422" s="1" t="s">
        <v>34</v>
      </c>
      <c r="C422">
        <v>422</v>
      </c>
      <c r="D422">
        <v>46</v>
      </c>
      <c r="E422" s="1" t="s">
        <v>25</v>
      </c>
      <c r="F422">
        <v>3</v>
      </c>
      <c r="G422" s="1" t="s">
        <v>26</v>
      </c>
      <c r="H422" s="1" t="s">
        <v>27</v>
      </c>
      <c r="I422" s="1" t="s">
        <v>31</v>
      </c>
      <c r="J422" s="1" t="s">
        <v>29</v>
      </c>
      <c r="K422">
        <v>36</v>
      </c>
      <c r="L422">
        <v>2</v>
      </c>
      <c r="M422">
        <v>3</v>
      </c>
      <c r="N422">
        <v>4</v>
      </c>
      <c r="O422">
        <v>4267</v>
      </c>
      <c r="P422">
        <v>0</v>
      </c>
      <c r="Q422">
        <v>4267</v>
      </c>
      <c r="R422">
        <v>0.86199999999999999</v>
      </c>
      <c r="S422">
        <v>1067</v>
      </c>
      <c r="T422">
        <v>23</v>
      </c>
      <c r="U422">
        <v>0.76900000000000002</v>
      </c>
      <c r="V422">
        <v>432.70499999999998</v>
      </c>
      <c r="W422">
        <v>0.99814000000000003</v>
      </c>
      <c r="X422">
        <v>1.8631699999999999E-3</v>
      </c>
    </row>
    <row r="423" spans="1:24" x14ac:dyDescent="0.2">
      <c r="A423">
        <v>710241858</v>
      </c>
      <c r="B423" s="1" t="s">
        <v>24</v>
      </c>
      <c r="C423">
        <v>423</v>
      </c>
      <c r="D423">
        <v>39</v>
      </c>
      <c r="E423" s="1" t="s">
        <v>35</v>
      </c>
      <c r="F423">
        <v>4</v>
      </c>
      <c r="G423" s="1" t="s">
        <v>37</v>
      </c>
      <c r="H423" s="1" t="s">
        <v>27</v>
      </c>
      <c r="I423" s="1" t="s">
        <v>36</v>
      </c>
      <c r="J423" s="1" t="s">
        <v>29</v>
      </c>
      <c r="K423">
        <v>31</v>
      </c>
      <c r="L423">
        <v>6</v>
      </c>
      <c r="M423">
        <v>1</v>
      </c>
      <c r="N423">
        <v>4</v>
      </c>
      <c r="O423">
        <v>2890</v>
      </c>
      <c r="P423">
        <v>0</v>
      </c>
      <c r="Q423">
        <v>2890</v>
      </c>
      <c r="R423">
        <v>0.54500000000000004</v>
      </c>
      <c r="S423">
        <v>2040</v>
      </c>
      <c r="T423">
        <v>36</v>
      </c>
      <c r="U423">
        <v>0.44</v>
      </c>
      <c r="V423">
        <v>433.62200000000001</v>
      </c>
      <c r="W423">
        <v>1.8217999999999999E-4</v>
      </c>
      <c r="X423">
        <v>0.99982000000000004</v>
      </c>
    </row>
    <row r="424" spans="1:24" x14ac:dyDescent="0.2">
      <c r="A424">
        <v>715392558</v>
      </c>
      <c r="B424" s="1" t="s">
        <v>24</v>
      </c>
      <c r="C424">
        <v>424</v>
      </c>
      <c r="D424">
        <v>52</v>
      </c>
      <c r="E424" s="1" t="s">
        <v>25</v>
      </c>
      <c r="F424">
        <v>1</v>
      </c>
      <c r="G424" s="1" t="s">
        <v>37</v>
      </c>
      <c r="H424" s="1" t="s">
        <v>33</v>
      </c>
      <c r="I424" s="1" t="s">
        <v>40</v>
      </c>
      <c r="J424" s="1" t="s">
        <v>29</v>
      </c>
      <c r="K424">
        <v>44</v>
      </c>
      <c r="L424">
        <v>6</v>
      </c>
      <c r="M424">
        <v>1</v>
      </c>
      <c r="N424">
        <v>2</v>
      </c>
      <c r="O424">
        <v>34516</v>
      </c>
      <c r="P424">
        <v>0</v>
      </c>
      <c r="Q424">
        <v>34516</v>
      </c>
      <c r="R424">
        <v>1.03</v>
      </c>
      <c r="S424">
        <v>2848</v>
      </c>
      <c r="T424">
        <v>56</v>
      </c>
      <c r="U424">
        <v>0.75</v>
      </c>
      <c r="V424">
        <v>434.625</v>
      </c>
      <c r="W424">
        <v>5.6824999999999999E-5</v>
      </c>
      <c r="X424">
        <v>0.99994000000000005</v>
      </c>
    </row>
    <row r="425" spans="1:24" x14ac:dyDescent="0.2">
      <c r="A425">
        <v>715043508</v>
      </c>
      <c r="B425" s="1" t="s">
        <v>24</v>
      </c>
      <c r="C425">
        <v>425</v>
      </c>
      <c r="D425">
        <v>38</v>
      </c>
      <c r="E425" s="1" t="s">
        <v>25</v>
      </c>
      <c r="F425">
        <v>2</v>
      </c>
      <c r="G425" s="1" t="s">
        <v>26</v>
      </c>
      <c r="H425" s="1" t="s">
        <v>37</v>
      </c>
      <c r="I425" s="1" t="s">
        <v>42</v>
      </c>
      <c r="J425" s="1" t="s">
        <v>29</v>
      </c>
      <c r="K425">
        <v>36</v>
      </c>
      <c r="L425">
        <v>4</v>
      </c>
      <c r="M425">
        <v>3</v>
      </c>
      <c r="N425">
        <v>4</v>
      </c>
      <c r="O425">
        <v>9515</v>
      </c>
      <c r="P425">
        <v>0</v>
      </c>
      <c r="Q425">
        <v>9515</v>
      </c>
      <c r="R425">
        <v>0.79</v>
      </c>
      <c r="S425">
        <v>4642</v>
      </c>
      <c r="T425">
        <v>61</v>
      </c>
      <c r="U425">
        <v>0.60499999999999998</v>
      </c>
      <c r="V425">
        <v>435.54899999999998</v>
      </c>
      <c r="W425">
        <v>5.1599999999999997E-4</v>
      </c>
      <c r="X425">
        <v>0.99948000000000004</v>
      </c>
    </row>
    <row r="426" spans="1:24" x14ac:dyDescent="0.2">
      <c r="A426">
        <v>708664008</v>
      </c>
      <c r="B426" s="1" t="s">
        <v>24</v>
      </c>
      <c r="C426">
        <v>426</v>
      </c>
      <c r="D426">
        <v>57</v>
      </c>
      <c r="E426" s="1" t="s">
        <v>25</v>
      </c>
      <c r="F426">
        <v>3</v>
      </c>
      <c r="G426" s="1" t="s">
        <v>32</v>
      </c>
      <c r="H426" s="1" t="s">
        <v>27</v>
      </c>
      <c r="I426" s="1" t="s">
        <v>28</v>
      </c>
      <c r="J426" s="1" t="s">
        <v>29</v>
      </c>
      <c r="K426">
        <v>45</v>
      </c>
      <c r="L426">
        <v>6</v>
      </c>
      <c r="M426">
        <v>3</v>
      </c>
      <c r="N426">
        <v>4</v>
      </c>
      <c r="O426">
        <v>14270</v>
      </c>
      <c r="P426">
        <v>0</v>
      </c>
      <c r="Q426">
        <v>14270</v>
      </c>
      <c r="R426">
        <v>0.39800000000000002</v>
      </c>
      <c r="S426">
        <v>1222</v>
      </c>
      <c r="T426">
        <v>37</v>
      </c>
      <c r="U426">
        <v>0.42299999999999999</v>
      </c>
      <c r="V426">
        <v>436.488</v>
      </c>
      <c r="W426">
        <v>5.2057000000000004E-4</v>
      </c>
      <c r="X426">
        <v>0.99948000000000004</v>
      </c>
    </row>
    <row r="427" spans="1:24" x14ac:dyDescent="0.2">
      <c r="A427">
        <v>786480183</v>
      </c>
      <c r="B427" s="1" t="s">
        <v>24</v>
      </c>
      <c r="C427">
        <v>427</v>
      </c>
      <c r="D427">
        <v>50</v>
      </c>
      <c r="E427" s="1" t="s">
        <v>35</v>
      </c>
      <c r="F427">
        <v>2</v>
      </c>
      <c r="G427" s="1" t="s">
        <v>30</v>
      </c>
      <c r="H427" s="1" t="s">
        <v>27</v>
      </c>
      <c r="I427" s="1" t="s">
        <v>37</v>
      </c>
      <c r="J427" s="1" t="s">
        <v>29</v>
      </c>
      <c r="K427">
        <v>44</v>
      </c>
      <c r="L427">
        <v>6</v>
      </c>
      <c r="M427">
        <v>2</v>
      </c>
      <c r="N427">
        <v>5</v>
      </c>
      <c r="O427">
        <v>16763</v>
      </c>
      <c r="P427">
        <v>0</v>
      </c>
      <c r="Q427">
        <v>16763</v>
      </c>
      <c r="R427">
        <v>0.88</v>
      </c>
      <c r="S427">
        <v>3626</v>
      </c>
      <c r="T427">
        <v>69</v>
      </c>
      <c r="U427">
        <v>0.68300000000000005</v>
      </c>
      <c r="V427">
        <v>437.54300000000001</v>
      </c>
      <c r="W427">
        <v>5.8091000000000002E-4</v>
      </c>
      <c r="X427">
        <v>0.99941999999999998</v>
      </c>
    </row>
    <row r="428" spans="1:24" x14ac:dyDescent="0.2">
      <c r="A428">
        <v>710540883</v>
      </c>
      <c r="B428" s="1" t="s">
        <v>24</v>
      </c>
      <c r="C428">
        <v>428</v>
      </c>
      <c r="D428">
        <v>37</v>
      </c>
      <c r="E428" s="1" t="s">
        <v>25</v>
      </c>
      <c r="F428">
        <v>3</v>
      </c>
      <c r="G428" s="1" t="s">
        <v>38</v>
      </c>
      <c r="H428" s="1" t="s">
        <v>33</v>
      </c>
      <c r="I428" s="1" t="s">
        <v>28</v>
      </c>
      <c r="J428" s="1" t="s">
        <v>29</v>
      </c>
      <c r="K428">
        <v>24</v>
      </c>
      <c r="L428">
        <v>5</v>
      </c>
      <c r="M428">
        <v>3</v>
      </c>
      <c r="N428">
        <v>2</v>
      </c>
      <c r="O428">
        <v>6590</v>
      </c>
      <c r="P428">
        <v>0</v>
      </c>
      <c r="Q428">
        <v>6590</v>
      </c>
      <c r="R428">
        <v>0.71399999999999997</v>
      </c>
      <c r="S428">
        <v>2449</v>
      </c>
      <c r="T428">
        <v>67</v>
      </c>
      <c r="U428">
        <v>0.63400000000000001</v>
      </c>
      <c r="V428">
        <v>438.64299999999997</v>
      </c>
      <c r="W428">
        <v>1.8144999999999999E-4</v>
      </c>
      <c r="X428">
        <v>0.99982000000000004</v>
      </c>
    </row>
    <row r="429" spans="1:24" x14ac:dyDescent="0.2">
      <c r="A429">
        <v>709802208</v>
      </c>
      <c r="B429" s="1" t="s">
        <v>24</v>
      </c>
      <c r="C429">
        <v>429</v>
      </c>
      <c r="D429">
        <v>37</v>
      </c>
      <c r="E429" s="1" t="s">
        <v>25</v>
      </c>
      <c r="F429">
        <v>1</v>
      </c>
      <c r="G429" s="1" t="s">
        <v>26</v>
      </c>
      <c r="H429" s="1" t="s">
        <v>27</v>
      </c>
      <c r="I429" s="1" t="s">
        <v>42</v>
      </c>
      <c r="J429" s="1" t="s">
        <v>29</v>
      </c>
      <c r="K429">
        <v>17</v>
      </c>
      <c r="L429">
        <v>3</v>
      </c>
      <c r="M429">
        <v>1</v>
      </c>
      <c r="N429">
        <v>4</v>
      </c>
      <c r="O429">
        <v>3350</v>
      </c>
      <c r="P429">
        <v>0</v>
      </c>
      <c r="Q429">
        <v>3350</v>
      </c>
      <c r="R429">
        <v>1.3160000000000001</v>
      </c>
      <c r="S429">
        <v>2849</v>
      </c>
      <c r="T429">
        <v>61</v>
      </c>
      <c r="U429">
        <v>0.69399999999999995</v>
      </c>
      <c r="V429">
        <v>439.63099999999997</v>
      </c>
      <c r="W429">
        <v>1.4834000000000001E-4</v>
      </c>
      <c r="X429">
        <v>0.99985000000000002</v>
      </c>
    </row>
    <row r="430" spans="1:24" x14ac:dyDescent="0.2">
      <c r="A430">
        <v>714412308</v>
      </c>
      <c r="B430" s="1" t="s">
        <v>34</v>
      </c>
      <c r="C430">
        <v>430</v>
      </c>
      <c r="D430">
        <v>33</v>
      </c>
      <c r="E430" s="1" t="s">
        <v>25</v>
      </c>
      <c r="F430">
        <v>3</v>
      </c>
      <c r="G430" s="1" t="s">
        <v>26</v>
      </c>
      <c r="H430" s="1" t="s">
        <v>27</v>
      </c>
      <c r="I430" s="1" t="s">
        <v>28</v>
      </c>
      <c r="J430" s="1" t="s">
        <v>29</v>
      </c>
      <c r="K430">
        <v>36</v>
      </c>
      <c r="L430">
        <v>6</v>
      </c>
      <c r="M430">
        <v>3</v>
      </c>
      <c r="N430">
        <v>5</v>
      </c>
      <c r="O430">
        <v>7140</v>
      </c>
      <c r="P430">
        <v>0</v>
      </c>
      <c r="Q430">
        <v>7140</v>
      </c>
      <c r="R430">
        <v>0.40100000000000002</v>
      </c>
      <c r="S430">
        <v>916</v>
      </c>
      <c r="T430">
        <v>18</v>
      </c>
      <c r="U430">
        <v>0.2</v>
      </c>
      <c r="V430">
        <v>440.721</v>
      </c>
      <c r="W430">
        <v>0.99892000000000003</v>
      </c>
      <c r="X430">
        <v>1.0774999999999999E-3</v>
      </c>
    </row>
    <row r="431" spans="1:24" x14ac:dyDescent="0.2">
      <c r="A431">
        <v>711990933</v>
      </c>
      <c r="B431" s="1" t="s">
        <v>24</v>
      </c>
      <c r="C431">
        <v>431</v>
      </c>
      <c r="D431">
        <v>40</v>
      </c>
      <c r="E431" s="1" t="s">
        <v>35</v>
      </c>
      <c r="F431">
        <v>2</v>
      </c>
      <c r="G431" s="1" t="s">
        <v>26</v>
      </c>
      <c r="H431" s="1" t="s">
        <v>33</v>
      </c>
      <c r="I431" s="1" t="s">
        <v>36</v>
      </c>
      <c r="J431" s="1" t="s">
        <v>29</v>
      </c>
      <c r="K431">
        <v>29</v>
      </c>
      <c r="L431">
        <v>4</v>
      </c>
      <c r="M431">
        <v>3</v>
      </c>
      <c r="N431">
        <v>2</v>
      </c>
      <c r="O431">
        <v>2295</v>
      </c>
      <c r="P431">
        <v>0</v>
      </c>
      <c r="Q431">
        <v>2295</v>
      </c>
      <c r="R431">
        <v>0.69899999999999995</v>
      </c>
      <c r="S431">
        <v>3292</v>
      </c>
      <c r="T431">
        <v>62</v>
      </c>
      <c r="U431">
        <v>0.82399999999999995</v>
      </c>
      <c r="V431">
        <v>441.71800000000002</v>
      </c>
      <c r="W431">
        <v>1.7987E-4</v>
      </c>
      <c r="X431">
        <v>0.99982000000000004</v>
      </c>
    </row>
    <row r="432" spans="1:24" x14ac:dyDescent="0.2">
      <c r="A432">
        <v>715898058</v>
      </c>
      <c r="B432" s="1" t="s">
        <v>24</v>
      </c>
      <c r="C432">
        <v>432</v>
      </c>
      <c r="D432">
        <v>53</v>
      </c>
      <c r="E432" s="1" t="s">
        <v>25</v>
      </c>
      <c r="F432">
        <v>2</v>
      </c>
      <c r="G432" s="1" t="s">
        <v>26</v>
      </c>
      <c r="H432" s="1" t="s">
        <v>27</v>
      </c>
      <c r="I432" s="1" t="s">
        <v>40</v>
      </c>
      <c r="J432" s="1" t="s">
        <v>29</v>
      </c>
      <c r="K432">
        <v>36</v>
      </c>
      <c r="L432">
        <v>5</v>
      </c>
      <c r="M432">
        <v>1</v>
      </c>
      <c r="N432">
        <v>3</v>
      </c>
      <c r="O432">
        <v>11023</v>
      </c>
      <c r="P432">
        <v>0</v>
      </c>
      <c r="Q432">
        <v>11023</v>
      </c>
      <c r="R432">
        <v>0.53900000000000003</v>
      </c>
      <c r="S432">
        <v>1656</v>
      </c>
      <c r="T432">
        <v>41</v>
      </c>
      <c r="U432">
        <v>0.36699999999999999</v>
      </c>
      <c r="V432">
        <v>442.66</v>
      </c>
      <c r="W432">
        <v>9.2637000000000001E-5</v>
      </c>
      <c r="X432">
        <v>0.99990999999999997</v>
      </c>
    </row>
    <row r="433" spans="1:24" x14ac:dyDescent="0.2">
      <c r="A433">
        <v>770871708</v>
      </c>
      <c r="B433" s="1" t="s">
        <v>24</v>
      </c>
      <c r="C433">
        <v>433</v>
      </c>
      <c r="D433">
        <v>62</v>
      </c>
      <c r="E433" s="1" t="s">
        <v>25</v>
      </c>
      <c r="F433">
        <v>0</v>
      </c>
      <c r="G433" s="1" t="s">
        <v>26</v>
      </c>
      <c r="H433" s="1" t="s">
        <v>27</v>
      </c>
      <c r="I433" s="1" t="s">
        <v>42</v>
      </c>
      <c r="J433" s="1" t="s">
        <v>29</v>
      </c>
      <c r="K433">
        <v>48</v>
      </c>
      <c r="L433">
        <v>5</v>
      </c>
      <c r="M433">
        <v>1</v>
      </c>
      <c r="N433">
        <v>5</v>
      </c>
      <c r="O433">
        <v>2591</v>
      </c>
      <c r="P433">
        <v>0</v>
      </c>
      <c r="Q433">
        <v>2591</v>
      </c>
      <c r="R433">
        <v>0.60099999999999998</v>
      </c>
      <c r="S433">
        <v>2123</v>
      </c>
      <c r="T433">
        <v>56</v>
      </c>
      <c r="U433">
        <v>0.69699999999999995</v>
      </c>
      <c r="V433">
        <v>443.67200000000003</v>
      </c>
      <c r="W433">
        <v>2.3467E-4</v>
      </c>
      <c r="X433">
        <v>0.99977000000000005</v>
      </c>
    </row>
    <row r="434" spans="1:24" x14ac:dyDescent="0.2">
      <c r="A434">
        <v>709516458</v>
      </c>
      <c r="B434" s="1" t="s">
        <v>24</v>
      </c>
      <c r="C434">
        <v>434</v>
      </c>
      <c r="D434">
        <v>30</v>
      </c>
      <c r="E434" s="1" t="s">
        <v>25</v>
      </c>
      <c r="F434">
        <v>0</v>
      </c>
      <c r="G434" s="1" t="s">
        <v>26</v>
      </c>
      <c r="H434" s="1" t="s">
        <v>44</v>
      </c>
      <c r="I434" s="1" t="s">
        <v>31</v>
      </c>
      <c r="J434" s="1" t="s">
        <v>29</v>
      </c>
      <c r="K434">
        <v>22</v>
      </c>
      <c r="L434">
        <v>3</v>
      </c>
      <c r="M434">
        <v>3</v>
      </c>
      <c r="N434">
        <v>3</v>
      </c>
      <c r="O434">
        <v>6476</v>
      </c>
      <c r="P434">
        <v>0</v>
      </c>
      <c r="Q434">
        <v>6476</v>
      </c>
      <c r="R434">
        <v>0.55100000000000005</v>
      </c>
      <c r="S434">
        <v>2723</v>
      </c>
      <c r="T434">
        <v>66</v>
      </c>
      <c r="U434">
        <v>0.65</v>
      </c>
      <c r="V434">
        <v>444.61799999999999</v>
      </c>
      <c r="W434">
        <v>2.5960000000000002E-4</v>
      </c>
      <c r="X434">
        <v>0.99973999999999996</v>
      </c>
    </row>
    <row r="435" spans="1:24" x14ac:dyDescent="0.2">
      <c r="A435">
        <v>779449308</v>
      </c>
      <c r="B435" s="1" t="s">
        <v>24</v>
      </c>
      <c r="C435">
        <v>435</v>
      </c>
      <c r="D435">
        <v>46</v>
      </c>
      <c r="E435" s="1" t="s">
        <v>35</v>
      </c>
      <c r="F435">
        <v>4</v>
      </c>
      <c r="G435" s="1" t="s">
        <v>38</v>
      </c>
      <c r="H435" s="1" t="s">
        <v>33</v>
      </c>
      <c r="I435" s="1" t="s">
        <v>36</v>
      </c>
      <c r="J435" s="1" t="s">
        <v>29</v>
      </c>
      <c r="K435">
        <v>28</v>
      </c>
      <c r="L435">
        <v>6</v>
      </c>
      <c r="M435">
        <v>3</v>
      </c>
      <c r="N435">
        <v>4</v>
      </c>
      <c r="O435">
        <v>3206</v>
      </c>
      <c r="P435">
        <v>0</v>
      </c>
      <c r="Q435">
        <v>3206</v>
      </c>
      <c r="R435">
        <v>1.0649999999999999</v>
      </c>
      <c r="S435">
        <v>3253</v>
      </c>
      <c r="T435">
        <v>72</v>
      </c>
      <c r="U435">
        <v>0.53200000000000003</v>
      </c>
      <c r="V435">
        <v>445.65899999999999</v>
      </c>
      <c r="W435">
        <v>5.2607999999999995E-4</v>
      </c>
      <c r="X435">
        <v>0.99946999999999997</v>
      </c>
    </row>
    <row r="436" spans="1:24" x14ac:dyDescent="0.2">
      <c r="A436">
        <v>809620833</v>
      </c>
      <c r="B436" s="1" t="s">
        <v>24</v>
      </c>
      <c r="C436">
        <v>436</v>
      </c>
      <c r="D436">
        <v>35</v>
      </c>
      <c r="E436" s="1" t="s">
        <v>35</v>
      </c>
      <c r="F436">
        <v>3</v>
      </c>
      <c r="G436" s="1" t="s">
        <v>37</v>
      </c>
      <c r="H436" s="1" t="s">
        <v>33</v>
      </c>
      <c r="I436" s="1" t="s">
        <v>37</v>
      </c>
      <c r="J436" s="1" t="s">
        <v>29</v>
      </c>
      <c r="K436">
        <v>30</v>
      </c>
      <c r="L436">
        <v>3</v>
      </c>
      <c r="M436">
        <v>3</v>
      </c>
      <c r="N436">
        <v>2</v>
      </c>
      <c r="O436">
        <v>9293</v>
      </c>
      <c r="P436">
        <v>0</v>
      </c>
      <c r="Q436">
        <v>9293</v>
      </c>
      <c r="R436">
        <v>0.89700000000000002</v>
      </c>
      <c r="S436">
        <v>2314</v>
      </c>
      <c r="T436">
        <v>59</v>
      </c>
      <c r="U436">
        <v>1.034</v>
      </c>
      <c r="V436">
        <v>446.65300000000002</v>
      </c>
      <c r="W436">
        <v>2.0515999999999999E-4</v>
      </c>
      <c r="X436">
        <v>0.99978999999999996</v>
      </c>
    </row>
    <row r="437" spans="1:24" x14ac:dyDescent="0.2">
      <c r="A437">
        <v>715970133</v>
      </c>
      <c r="B437" s="1" t="s">
        <v>24</v>
      </c>
      <c r="C437">
        <v>437</v>
      </c>
      <c r="D437">
        <v>33</v>
      </c>
      <c r="E437" s="1" t="s">
        <v>35</v>
      </c>
      <c r="F437">
        <v>4</v>
      </c>
      <c r="G437" s="1" t="s">
        <v>32</v>
      </c>
      <c r="H437" s="1" t="s">
        <v>44</v>
      </c>
      <c r="I437" s="1" t="s">
        <v>36</v>
      </c>
      <c r="J437" s="1" t="s">
        <v>29</v>
      </c>
      <c r="K437">
        <v>24</v>
      </c>
      <c r="L437">
        <v>6</v>
      </c>
      <c r="M437">
        <v>2</v>
      </c>
      <c r="N437">
        <v>2</v>
      </c>
      <c r="O437">
        <v>9857</v>
      </c>
      <c r="P437">
        <v>0</v>
      </c>
      <c r="Q437">
        <v>9857</v>
      </c>
      <c r="R437">
        <v>0.69899999999999995</v>
      </c>
      <c r="S437">
        <v>3448</v>
      </c>
      <c r="T437">
        <v>103</v>
      </c>
      <c r="U437">
        <v>0.63500000000000001</v>
      </c>
      <c r="V437">
        <v>447.56200000000001</v>
      </c>
      <c r="W437">
        <v>1.1605E-4</v>
      </c>
      <c r="X437">
        <v>0.99987999999999999</v>
      </c>
    </row>
    <row r="438" spans="1:24" x14ac:dyDescent="0.2">
      <c r="A438">
        <v>717338733</v>
      </c>
      <c r="B438" s="1" t="s">
        <v>24</v>
      </c>
      <c r="C438">
        <v>438</v>
      </c>
      <c r="D438">
        <v>31</v>
      </c>
      <c r="E438" s="1" t="s">
        <v>25</v>
      </c>
      <c r="F438">
        <v>0</v>
      </c>
      <c r="G438" s="1" t="s">
        <v>38</v>
      </c>
      <c r="H438" s="1" t="s">
        <v>44</v>
      </c>
      <c r="I438" s="1" t="s">
        <v>36</v>
      </c>
      <c r="J438" s="1" t="s">
        <v>29</v>
      </c>
      <c r="K438">
        <v>22</v>
      </c>
      <c r="L438">
        <v>3</v>
      </c>
      <c r="M438">
        <v>2</v>
      </c>
      <c r="N438">
        <v>3</v>
      </c>
      <c r="O438">
        <v>6012</v>
      </c>
      <c r="P438">
        <v>0</v>
      </c>
      <c r="Q438">
        <v>6012</v>
      </c>
      <c r="R438">
        <v>0.96799999999999997</v>
      </c>
      <c r="S438">
        <v>2801</v>
      </c>
      <c r="T438">
        <v>72</v>
      </c>
      <c r="U438">
        <v>0.67400000000000004</v>
      </c>
      <c r="V438">
        <v>448.625</v>
      </c>
      <c r="W438">
        <v>1.5970000000000001E-4</v>
      </c>
      <c r="X438">
        <v>0.99983999999999995</v>
      </c>
    </row>
    <row r="439" spans="1:24" x14ac:dyDescent="0.2">
      <c r="A439">
        <v>779223858</v>
      </c>
      <c r="B439" s="1" t="s">
        <v>24</v>
      </c>
      <c r="C439">
        <v>439</v>
      </c>
      <c r="D439">
        <v>37</v>
      </c>
      <c r="E439" s="1" t="s">
        <v>25</v>
      </c>
      <c r="F439">
        <v>2</v>
      </c>
      <c r="G439" s="1" t="s">
        <v>26</v>
      </c>
      <c r="H439" s="1" t="s">
        <v>27</v>
      </c>
      <c r="I439" s="1" t="s">
        <v>31</v>
      </c>
      <c r="J439" s="1" t="s">
        <v>29</v>
      </c>
      <c r="K439">
        <v>27</v>
      </c>
      <c r="L439">
        <v>4</v>
      </c>
      <c r="M439">
        <v>2</v>
      </c>
      <c r="N439">
        <v>4</v>
      </c>
      <c r="O439">
        <v>6369</v>
      </c>
      <c r="P439">
        <v>0</v>
      </c>
      <c r="Q439">
        <v>6369</v>
      </c>
      <c r="R439">
        <v>1.454</v>
      </c>
      <c r="S439">
        <v>2675</v>
      </c>
      <c r="T439">
        <v>47</v>
      </c>
      <c r="U439">
        <v>1.1359999999999999</v>
      </c>
      <c r="V439">
        <v>449.72300000000001</v>
      </c>
      <c r="W439">
        <v>3.2655999999999999E-4</v>
      </c>
      <c r="X439">
        <v>0.99966999999999995</v>
      </c>
    </row>
    <row r="440" spans="1:24" x14ac:dyDescent="0.2">
      <c r="A440">
        <v>789853533</v>
      </c>
      <c r="B440" s="1" t="s">
        <v>34</v>
      </c>
      <c r="C440">
        <v>440</v>
      </c>
      <c r="D440">
        <v>54</v>
      </c>
      <c r="E440" s="1" t="s">
        <v>25</v>
      </c>
      <c r="F440">
        <v>3</v>
      </c>
      <c r="G440" s="1" t="s">
        <v>38</v>
      </c>
      <c r="H440" s="1" t="s">
        <v>27</v>
      </c>
      <c r="I440" s="1" t="s">
        <v>42</v>
      </c>
      <c r="J440" s="1" t="s">
        <v>29</v>
      </c>
      <c r="K440">
        <v>44</v>
      </c>
      <c r="L440">
        <v>2</v>
      </c>
      <c r="M440">
        <v>1</v>
      </c>
      <c r="N440">
        <v>5</v>
      </c>
      <c r="O440">
        <v>3032</v>
      </c>
      <c r="P440">
        <v>0</v>
      </c>
      <c r="Q440">
        <v>3032</v>
      </c>
      <c r="R440">
        <v>0.94899999999999995</v>
      </c>
      <c r="S440">
        <v>1037</v>
      </c>
      <c r="T440">
        <v>14</v>
      </c>
      <c r="U440">
        <v>2.5</v>
      </c>
      <c r="V440">
        <v>450.745</v>
      </c>
      <c r="W440">
        <v>0.99639</v>
      </c>
      <c r="X440">
        <v>3.61108E-3</v>
      </c>
    </row>
    <row r="441" spans="1:24" x14ac:dyDescent="0.2">
      <c r="A441">
        <v>796336833</v>
      </c>
      <c r="B441" s="1" t="s">
        <v>24</v>
      </c>
      <c r="C441">
        <v>441</v>
      </c>
      <c r="D441">
        <v>51</v>
      </c>
      <c r="E441" s="1" t="s">
        <v>25</v>
      </c>
      <c r="F441">
        <v>3</v>
      </c>
      <c r="G441" s="1" t="s">
        <v>45</v>
      </c>
      <c r="H441" s="1" t="s">
        <v>27</v>
      </c>
      <c r="I441" s="1" t="s">
        <v>28</v>
      </c>
      <c r="J441" s="1" t="s">
        <v>29</v>
      </c>
      <c r="K441">
        <v>45</v>
      </c>
      <c r="L441">
        <v>5</v>
      </c>
      <c r="M441">
        <v>2</v>
      </c>
      <c r="N441">
        <v>4</v>
      </c>
      <c r="O441">
        <v>32096</v>
      </c>
      <c r="P441">
        <v>0</v>
      </c>
      <c r="Q441">
        <v>32096</v>
      </c>
      <c r="R441">
        <v>0.76600000000000001</v>
      </c>
      <c r="S441">
        <v>2619</v>
      </c>
      <c r="T441">
        <v>69</v>
      </c>
      <c r="U441">
        <v>0.91700000000000004</v>
      </c>
      <c r="V441">
        <v>451.721</v>
      </c>
      <c r="W441">
        <v>4.9030000000000005E-4</v>
      </c>
      <c r="X441">
        <v>0.99951000000000001</v>
      </c>
    </row>
    <row r="442" spans="1:24" x14ac:dyDescent="0.2">
      <c r="A442">
        <v>717124983</v>
      </c>
      <c r="B442" s="1" t="s">
        <v>24</v>
      </c>
      <c r="C442">
        <v>442</v>
      </c>
      <c r="D442">
        <v>62</v>
      </c>
      <c r="E442" s="1" t="s">
        <v>35</v>
      </c>
      <c r="F442">
        <v>1</v>
      </c>
      <c r="G442" s="1" t="s">
        <v>30</v>
      </c>
      <c r="H442" s="1" t="s">
        <v>27</v>
      </c>
      <c r="I442" s="1" t="s">
        <v>42</v>
      </c>
      <c r="J442" s="1" t="s">
        <v>29</v>
      </c>
      <c r="K442">
        <v>43</v>
      </c>
      <c r="L442">
        <v>3</v>
      </c>
      <c r="M442">
        <v>1</v>
      </c>
      <c r="N442">
        <v>1</v>
      </c>
      <c r="O442">
        <v>4760</v>
      </c>
      <c r="P442">
        <v>0</v>
      </c>
      <c r="Q442">
        <v>4760</v>
      </c>
      <c r="R442">
        <v>0.56399999999999995</v>
      </c>
      <c r="S442">
        <v>1459</v>
      </c>
      <c r="T442">
        <v>20</v>
      </c>
      <c r="U442">
        <v>0.53800000000000003</v>
      </c>
      <c r="V442">
        <v>452.71</v>
      </c>
      <c r="W442">
        <v>3.2054999999999997E-5</v>
      </c>
      <c r="X442">
        <v>0.99997000000000003</v>
      </c>
    </row>
    <row r="443" spans="1:24" x14ac:dyDescent="0.2">
      <c r="A443">
        <v>744483633</v>
      </c>
      <c r="B443" s="1" t="s">
        <v>24</v>
      </c>
      <c r="C443">
        <v>443</v>
      </c>
      <c r="D443">
        <v>35</v>
      </c>
      <c r="E443" s="1" t="s">
        <v>25</v>
      </c>
      <c r="F443">
        <v>3</v>
      </c>
      <c r="G443" s="1" t="s">
        <v>26</v>
      </c>
      <c r="H443" s="1" t="s">
        <v>27</v>
      </c>
      <c r="I443" s="1" t="s">
        <v>40</v>
      </c>
      <c r="J443" s="1" t="s">
        <v>29</v>
      </c>
      <c r="K443">
        <v>28</v>
      </c>
      <c r="L443">
        <v>4</v>
      </c>
      <c r="M443">
        <v>3</v>
      </c>
      <c r="N443">
        <v>2</v>
      </c>
      <c r="O443">
        <v>14869</v>
      </c>
      <c r="P443">
        <v>0</v>
      </c>
      <c r="Q443">
        <v>14869</v>
      </c>
      <c r="R443">
        <v>1.6240000000000001</v>
      </c>
      <c r="S443">
        <v>2753</v>
      </c>
      <c r="T443">
        <v>48</v>
      </c>
      <c r="U443">
        <v>1.087</v>
      </c>
      <c r="V443">
        <v>453.77300000000002</v>
      </c>
      <c r="W443">
        <v>1.8665000000000001E-4</v>
      </c>
      <c r="X443">
        <v>0.99980999999999998</v>
      </c>
    </row>
    <row r="444" spans="1:24" x14ac:dyDescent="0.2">
      <c r="A444">
        <v>713375658</v>
      </c>
      <c r="B444" s="1" t="s">
        <v>24</v>
      </c>
      <c r="C444">
        <v>444</v>
      </c>
      <c r="D444">
        <v>37</v>
      </c>
      <c r="E444" s="1" t="s">
        <v>25</v>
      </c>
      <c r="F444">
        <v>2</v>
      </c>
      <c r="G444" s="1" t="s">
        <v>26</v>
      </c>
      <c r="H444" s="1" t="s">
        <v>44</v>
      </c>
      <c r="I444" s="1" t="s">
        <v>42</v>
      </c>
      <c r="J444" s="1" t="s">
        <v>29</v>
      </c>
      <c r="K444">
        <v>17</v>
      </c>
      <c r="L444">
        <v>6</v>
      </c>
      <c r="M444">
        <v>3</v>
      </c>
      <c r="N444">
        <v>3</v>
      </c>
      <c r="O444">
        <v>3176</v>
      </c>
      <c r="P444">
        <v>0</v>
      </c>
      <c r="Q444">
        <v>3176</v>
      </c>
      <c r="R444">
        <v>0.65200000000000002</v>
      </c>
      <c r="S444">
        <v>2298</v>
      </c>
      <c r="T444">
        <v>67</v>
      </c>
      <c r="U444">
        <v>0.45700000000000002</v>
      </c>
      <c r="V444">
        <v>454.827</v>
      </c>
      <c r="W444">
        <v>3.0250999999999998E-4</v>
      </c>
      <c r="X444">
        <v>0.99970000000000003</v>
      </c>
    </row>
    <row r="445" spans="1:24" x14ac:dyDescent="0.2">
      <c r="A445">
        <v>773270058</v>
      </c>
      <c r="B445" s="1" t="s">
        <v>24</v>
      </c>
      <c r="C445">
        <v>445</v>
      </c>
      <c r="D445">
        <v>57</v>
      </c>
      <c r="E445" s="1" t="s">
        <v>25</v>
      </c>
      <c r="F445">
        <v>5</v>
      </c>
      <c r="G445" s="1" t="s">
        <v>38</v>
      </c>
      <c r="H445" s="1" t="s">
        <v>27</v>
      </c>
      <c r="I445" s="1" t="s">
        <v>28</v>
      </c>
      <c r="J445" s="1" t="s">
        <v>29</v>
      </c>
      <c r="K445">
        <v>50</v>
      </c>
      <c r="L445">
        <v>4</v>
      </c>
      <c r="M445">
        <v>2</v>
      </c>
      <c r="N445">
        <v>3</v>
      </c>
      <c r="O445">
        <v>13427</v>
      </c>
      <c r="P445">
        <v>0</v>
      </c>
      <c r="Q445">
        <v>13427</v>
      </c>
      <c r="R445">
        <v>0.52100000000000002</v>
      </c>
      <c r="S445">
        <v>1337</v>
      </c>
      <c r="T445">
        <v>27</v>
      </c>
      <c r="U445">
        <v>0.58799999999999997</v>
      </c>
      <c r="V445">
        <v>455.84199999999998</v>
      </c>
      <c r="W445">
        <v>1.9212999999999999E-4</v>
      </c>
      <c r="X445">
        <v>0.99980999999999998</v>
      </c>
    </row>
    <row r="446" spans="1:24" x14ac:dyDescent="0.2">
      <c r="A446">
        <v>720076458</v>
      </c>
      <c r="B446" s="1" t="s">
        <v>24</v>
      </c>
      <c r="C446">
        <v>446</v>
      </c>
      <c r="D446">
        <v>57</v>
      </c>
      <c r="E446" s="1" t="s">
        <v>25</v>
      </c>
      <c r="F446">
        <v>2</v>
      </c>
      <c r="G446" s="1" t="s">
        <v>30</v>
      </c>
      <c r="H446" s="1" t="s">
        <v>27</v>
      </c>
      <c r="I446" s="1" t="s">
        <v>28</v>
      </c>
      <c r="J446" s="1" t="s">
        <v>29</v>
      </c>
      <c r="K446">
        <v>52</v>
      </c>
      <c r="L446">
        <v>6</v>
      </c>
      <c r="M446">
        <v>2</v>
      </c>
      <c r="N446">
        <v>4</v>
      </c>
      <c r="O446">
        <v>10974</v>
      </c>
      <c r="P446">
        <v>0</v>
      </c>
      <c r="Q446">
        <v>10974</v>
      </c>
      <c r="R446">
        <v>0.59099999999999997</v>
      </c>
      <c r="S446">
        <v>1327</v>
      </c>
      <c r="T446">
        <v>26</v>
      </c>
      <c r="U446">
        <v>1</v>
      </c>
      <c r="V446">
        <v>456.75900000000001</v>
      </c>
      <c r="W446">
        <v>3.3576999999999999E-4</v>
      </c>
      <c r="X446">
        <v>0.99965999999999999</v>
      </c>
    </row>
    <row r="447" spans="1:24" x14ac:dyDescent="0.2">
      <c r="A447">
        <v>719978583</v>
      </c>
      <c r="B447" s="1" t="s">
        <v>24</v>
      </c>
      <c r="C447">
        <v>447</v>
      </c>
      <c r="D447">
        <v>46</v>
      </c>
      <c r="E447" s="1" t="s">
        <v>25</v>
      </c>
      <c r="F447">
        <v>2</v>
      </c>
      <c r="G447" s="1" t="s">
        <v>38</v>
      </c>
      <c r="H447" s="1" t="s">
        <v>27</v>
      </c>
      <c r="I447" s="1" t="s">
        <v>31</v>
      </c>
      <c r="J447" s="1" t="s">
        <v>29</v>
      </c>
      <c r="K447">
        <v>40</v>
      </c>
      <c r="L447">
        <v>4</v>
      </c>
      <c r="M447">
        <v>1</v>
      </c>
      <c r="N447">
        <v>3</v>
      </c>
      <c r="O447">
        <v>5265</v>
      </c>
      <c r="P447">
        <v>0</v>
      </c>
      <c r="Q447">
        <v>5265</v>
      </c>
      <c r="R447">
        <v>0.52400000000000002</v>
      </c>
      <c r="S447">
        <v>3281</v>
      </c>
      <c r="T447">
        <v>68</v>
      </c>
      <c r="U447">
        <v>0.74399999999999999</v>
      </c>
      <c r="V447">
        <v>457.80500000000001</v>
      </c>
      <c r="W447">
        <v>9.0056000000000006E-5</v>
      </c>
      <c r="X447">
        <v>0.99990999999999997</v>
      </c>
    </row>
    <row r="448" spans="1:24" x14ac:dyDescent="0.2">
      <c r="A448">
        <v>826706208</v>
      </c>
      <c r="B448" s="1" t="s">
        <v>24</v>
      </c>
      <c r="C448">
        <v>448</v>
      </c>
      <c r="D448">
        <v>55</v>
      </c>
      <c r="E448" s="1" t="s">
        <v>25</v>
      </c>
      <c r="F448">
        <v>3</v>
      </c>
      <c r="G448" s="1" t="s">
        <v>26</v>
      </c>
      <c r="H448" s="1" t="s">
        <v>33</v>
      </c>
      <c r="I448" s="1" t="s">
        <v>28</v>
      </c>
      <c r="J448" s="1" t="s">
        <v>29</v>
      </c>
      <c r="K448">
        <v>51</v>
      </c>
      <c r="L448">
        <v>6</v>
      </c>
      <c r="M448">
        <v>2</v>
      </c>
      <c r="N448">
        <v>3</v>
      </c>
      <c r="O448">
        <v>17198</v>
      </c>
      <c r="P448">
        <v>0</v>
      </c>
      <c r="Q448">
        <v>17198</v>
      </c>
      <c r="R448">
        <v>0.80300000000000005</v>
      </c>
      <c r="S448">
        <v>4042</v>
      </c>
      <c r="T448">
        <v>62</v>
      </c>
      <c r="U448">
        <v>0.72199999999999998</v>
      </c>
      <c r="V448">
        <v>458.75799999999998</v>
      </c>
      <c r="W448">
        <v>1.9864000000000001E-4</v>
      </c>
      <c r="X448">
        <v>0.99980000000000002</v>
      </c>
    </row>
    <row r="449" spans="1:24" x14ac:dyDescent="0.2">
      <c r="A449">
        <v>711040758</v>
      </c>
      <c r="B449" s="1" t="s">
        <v>24</v>
      </c>
      <c r="C449">
        <v>449</v>
      </c>
      <c r="D449">
        <v>32</v>
      </c>
      <c r="E449" s="1" t="s">
        <v>25</v>
      </c>
      <c r="F449">
        <v>0</v>
      </c>
      <c r="G449" s="1" t="s">
        <v>30</v>
      </c>
      <c r="H449" s="1" t="s">
        <v>33</v>
      </c>
      <c r="I449" s="1" t="s">
        <v>42</v>
      </c>
      <c r="J449" s="1" t="s">
        <v>29</v>
      </c>
      <c r="K449">
        <v>36</v>
      </c>
      <c r="L449">
        <v>4</v>
      </c>
      <c r="M449">
        <v>3</v>
      </c>
      <c r="N449">
        <v>3</v>
      </c>
      <c r="O449">
        <v>7200</v>
      </c>
      <c r="P449">
        <v>0</v>
      </c>
      <c r="Q449">
        <v>7200</v>
      </c>
      <c r="R449">
        <v>0.89400000000000002</v>
      </c>
      <c r="S449">
        <v>3006</v>
      </c>
      <c r="T449">
        <v>83</v>
      </c>
      <c r="U449">
        <v>0.93</v>
      </c>
      <c r="V449">
        <v>459.74299999999999</v>
      </c>
      <c r="W449">
        <v>2.6692000000000003E-4</v>
      </c>
      <c r="X449">
        <v>0.99973000000000001</v>
      </c>
    </row>
    <row r="450" spans="1:24" x14ac:dyDescent="0.2">
      <c r="A450">
        <v>710545158</v>
      </c>
      <c r="B450" s="1" t="s">
        <v>24</v>
      </c>
      <c r="C450">
        <v>450</v>
      </c>
      <c r="D450">
        <v>42</v>
      </c>
      <c r="E450" s="1" t="s">
        <v>25</v>
      </c>
      <c r="F450">
        <v>3</v>
      </c>
      <c r="G450" s="1" t="s">
        <v>37</v>
      </c>
      <c r="H450" s="1" t="s">
        <v>33</v>
      </c>
      <c r="I450" s="1" t="s">
        <v>40</v>
      </c>
      <c r="J450" s="1" t="s">
        <v>29</v>
      </c>
      <c r="K450">
        <v>36</v>
      </c>
      <c r="L450">
        <v>6</v>
      </c>
      <c r="M450">
        <v>3</v>
      </c>
      <c r="N450">
        <v>2</v>
      </c>
      <c r="O450">
        <v>15108</v>
      </c>
      <c r="P450">
        <v>0</v>
      </c>
      <c r="Q450">
        <v>15108</v>
      </c>
      <c r="R450">
        <v>1.0149999999999999</v>
      </c>
      <c r="S450">
        <v>3738</v>
      </c>
      <c r="T450">
        <v>68</v>
      </c>
      <c r="U450">
        <v>0.74399999999999999</v>
      </c>
      <c r="V450">
        <v>460.79399999999998</v>
      </c>
      <c r="W450">
        <v>2.0515999999999999E-4</v>
      </c>
      <c r="X450">
        <v>0.99978999999999996</v>
      </c>
    </row>
    <row r="451" spans="1:24" x14ac:dyDescent="0.2">
      <c r="A451">
        <v>711639708</v>
      </c>
      <c r="B451" s="1" t="s">
        <v>24</v>
      </c>
      <c r="C451">
        <v>451</v>
      </c>
      <c r="D451">
        <v>42</v>
      </c>
      <c r="E451" s="1" t="s">
        <v>25</v>
      </c>
      <c r="F451">
        <v>3</v>
      </c>
      <c r="G451" s="1" t="s">
        <v>26</v>
      </c>
      <c r="H451" s="1" t="s">
        <v>33</v>
      </c>
      <c r="I451" s="1" t="s">
        <v>31</v>
      </c>
      <c r="J451" s="1" t="s">
        <v>29</v>
      </c>
      <c r="K451">
        <v>32</v>
      </c>
      <c r="L451">
        <v>6</v>
      </c>
      <c r="M451">
        <v>2</v>
      </c>
      <c r="N451">
        <v>2</v>
      </c>
      <c r="O451">
        <v>1438.3</v>
      </c>
      <c r="P451">
        <v>0</v>
      </c>
      <c r="Q451">
        <v>1438.3</v>
      </c>
      <c r="R451">
        <v>0.66</v>
      </c>
      <c r="S451">
        <v>1794</v>
      </c>
      <c r="T451">
        <v>45</v>
      </c>
      <c r="U451">
        <v>0.875</v>
      </c>
      <c r="V451">
        <v>461.80399999999997</v>
      </c>
      <c r="W451">
        <v>1.1811000000000001E-4</v>
      </c>
      <c r="X451">
        <v>0.99987999999999999</v>
      </c>
    </row>
    <row r="452" spans="1:24" x14ac:dyDescent="0.2">
      <c r="A452">
        <v>796170933</v>
      </c>
      <c r="B452" s="1" t="s">
        <v>24</v>
      </c>
      <c r="C452">
        <v>452</v>
      </c>
      <c r="D452">
        <v>57</v>
      </c>
      <c r="E452" s="1" t="s">
        <v>25</v>
      </c>
      <c r="F452">
        <v>2</v>
      </c>
      <c r="G452" s="1" t="s">
        <v>30</v>
      </c>
      <c r="H452" s="1" t="s">
        <v>33</v>
      </c>
      <c r="I452" s="1" t="s">
        <v>28</v>
      </c>
      <c r="J452" s="1" t="s">
        <v>29</v>
      </c>
      <c r="K452">
        <v>51</v>
      </c>
      <c r="L452">
        <v>6</v>
      </c>
      <c r="M452">
        <v>2</v>
      </c>
      <c r="N452">
        <v>4</v>
      </c>
      <c r="O452">
        <v>30622</v>
      </c>
      <c r="P452">
        <v>0</v>
      </c>
      <c r="Q452">
        <v>30622</v>
      </c>
      <c r="R452">
        <v>1.329</v>
      </c>
      <c r="S452">
        <v>3600</v>
      </c>
      <c r="T452">
        <v>66</v>
      </c>
      <c r="U452">
        <v>0.78400000000000003</v>
      </c>
      <c r="V452">
        <v>462.73099999999999</v>
      </c>
      <c r="W452">
        <v>3.3576999999999999E-4</v>
      </c>
      <c r="X452">
        <v>0.99965999999999999</v>
      </c>
    </row>
    <row r="453" spans="1:24" x14ac:dyDescent="0.2">
      <c r="A453">
        <v>814829583</v>
      </c>
      <c r="B453" s="1" t="s">
        <v>24</v>
      </c>
      <c r="C453">
        <v>453</v>
      </c>
      <c r="D453">
        <v>42</v>
      </c>
      <c r="E453" s="1" t="s">
        <v>35</v>
      </c>
      <c r="F453">
        <v>3</v>
      </c>
      <c r="G453" s="1" t="s">
        <v>37</v>
      </c>
      <c r="H453" s="1" t="s">
        <v>33</v>
      </c>
      <c r="I453" s="1" t="s">
        <v>36</v>
      </c>
      <c r="J453" s="1" t="s">
        <v>29</v>
      </c>
      <c r="K453">
        <v>37</v>
      </c>
      <c r="L453">
        <v>6</v>
      </c>
      <c r="M453">
        <v>1</v>
      </c>
      <c r="N453">
        <v>3</v>
      </c>
      <c r="O453">
        <v>6453</v>
      </c>
      <c r="P453">
        <v>0</v>
      </c>
      <c r="Q453">
        <v>6453</v>
      </c>
      <c r="R453">
        <v>0.76</v>
      </c>
      <c r="S453">
        <v>4822</v>
      </c>
      <c r="T453">
        <v>74</v>
      </c>
      <c r="U453">
        <v>0.60899999999999999</v>
      </c>
      <c r="V453">
        <v>463.827</v>
      </c>
      <c r="W453">
        <v>1.0566E-4</v>
      </c>
      <c r="X453">
        <v>0.99988999999999995</v>
      </c>
    </row>
    <row r="454" spans="1:24" x14ac:dyDescent="0.2">
      <c r="A454">
        <v>793678608</v>
      </c>
      <c r="B454" s="1" t="s">
        <v>24</v>
      </c>
      <c r="C454">
        <v>454</v>
      </c>
      <c r="D454">
        <v>46</v>
      </c>
      <c r="E454" s="1" t="s">
        <v>25</v>
      </c>
      <c r="F454">
        <v>4</v>
      </c>
      <c r="G454" s="1" t="s">
        <v>26</v>
      </c>
      <c r="H454" s="1" t="s">
        <v>33</v>
      </c>
      <c r="I454" s="1" t="s">
        <v>28</v>
      </c>
      <c r="J454" s="1" t="s">
        <v>41</v>
      </c>
      <c r="K454">
        <v>40</v>
      </c>
      <c r="L454">
        <v>5</v>
      </c>
      <c r="M454">
        <v>1</v>
      </c>
      <c r="N454">
        <v>4</v>
      </c>
      <c r="O454">
        <v>34516</v>
      </c>
      <c r="P454">
        <v>0</v>
      </c>
      <c r="Q454">
        <v>34516</v>
      </c>
      <c r="R454">
        <v>0.93799999999999994</v>
      </c>
      <c r="S454">
        <v>3568</v>
      </c>
      <c r="T454">
        <v>57</v>
      </c>
      <c r="U454">
        <v>0.67600000000000005</v>
      </c>
      <c r="V454">
        <v>464.81599999999997</v>
      </c>
      <c r="W454">
        <v>1.4976E-4</v>
      </c>
      <c r="X454">
        <v>0.99985000000000002</v>
      </c>
    </row>
    <row r="455" spans="1:24" x14ac:dyDescent="0.2">
      <c r="A455">
        <v>717636933</v>
      </c>
      <c r="B455" s="1" t="s">
        <v>24</v>
      </c>
      <c r="C455">
        <v>455</v>
      </c>
      <c r="D455">
        <v>48</v>
      </c>
      <c r="E455" s="1" t="s">
        <v>35</v>
      </c>
      <c r="F455">
        <v>5</v>
      </c>
      <c r="G455" s="1" t="s">
        <v>32</v>
      </c>
      <c r="H455" s="1" t="s">
        <v>44</v>
      </c>
      <c r="I455" s="1" t="s">
        <v>42</v>
      </c>
      <c r="J455" s="1" t="s">
        <v>29</v>
      </c>
      <c r="K455">
        <v>40</v>
      </c>
      <c r="L455">
        <v>3</v>
      </c>
      <c r="M455">
        <v>1</v>
      </c>
      <c r="N455">
        <v>1</v>
      </c>
      <c r="O455">
        <v>4365</v>
      </c>
      <c r="P455">
        <v>0</v>
      </c>
      <c r="Q455">
        <v>4365</v>
      </c>
      <c r="R455">
        <v>0.59799999999999998</v>
      </c>
      <c r="S455">
        <v>3542</v>
      </c>
      <c r="T455">
        <v>57</v>
      </c>
      <c r="U455">
        <v>1.111</v>
      </c>
      <c r="V455">
        <v>465.88799999999998</v>
      </c>
      <c r="W455">
        <v>3.3337999999999998E-5</v>
      </c>
      <c r="X455">
        <v>0.99997000000000003</v>
      </c>
    </row>
    <row r="456" spans="1:24" x14ac:dyDescent="0.2">
      <c r="A456">
        <v>772658658</v>
      </c>
      <c r="B456" s="1" t="s">
        <v>24</v>
      </c>
      <c r="C456">
        <v>456</v>
      </c>
      <c r="D456">
        <v>57</v>
      </c>
      <c r="E456" s="1" t="s">
        <v>25</v>
      </c>
      <c r="F456">
        <v>2</v>
      </c>
      <c r="G456" s="1" t="s">
        <v>38</v>
      </c>
      <c r="H456" s="1" t="s">
        <v>33</v>
      </c>
      <c r="I456" s="1" t="s">
        <v>31</v>
      </c>
      <c r="J456" s="1" t="s">
        <v>29</v>
      </c>
      <c r="K456">
        <v>47</v>
      </c>
      <c r="L456">
        <v>6</v>
      </c>
      <c r="M456">
        <v>3</v>
      </c>
      <c r="N456">
        <v>4</v>
      </c>
      <c r="O456">
        <v>2248</v>
      </c>
      <c r="P456">
        <v>0</v>
      </c>
      <c r="Q456">
        <v>2248</v>
      </c>
      <c r="R456">
        <v>0.73499999999999999</v>
      </c>
      <c r="S456">
        <v>4439</v>
      </c>
      <c r="T456">
        <v>77</v>
      </c>
      <c r="U456">
        <v>0.54</v>
      </c>
      <c r="V456">
        <v>466.93900000000002</v>
      </c>
      <c r="W456">
        <v>5.0162999999999998E-4</v>
      </c>
      <c r="X456">
        <v>0.99950000000000006</v>
      </c>
    </row>
    <row r="457" spans="1:24" x14ac:dyDescent="0.2">
      <c r="A457">
        <v>802666083</v>
      </c>
      <c r="B457" s="1" t="s">
        <v>24</v>
      </c>
      <c r="C457">
        <v>457</v>
      </c>
      <c r="D457">
        <v>48</v>
      </c>
      <c r="E457" s="1" t="s">
        <v>35</v>
      </c>
      <c r="F457">
        <v>2</v>
      </c>
      <c r="G457" s="1" t="s">
        <v>30</v>
      </c>
      <c r="H457" s="1" t="s">
        <v>37</v>
      </c>
      <c r="I457" s="1" t="s">
        <v>36</v>
      </c>
      <c r="J457" s="1" t="s">
        <v>29</v>
      </c>
      <c r="K457">
        <v>42</v>
      </c>
      <c r="L457">
        <v>3</v>
      </c>
      <c r="M457">
        <v>2</v>
      </c>
      <c r="N457">
        <v>2</v>
      </c>
      <c r="O457">
        <v>2055</v>
      </c>
      <c r="P457">
        <v>0</v>
      </c>
      <c r="Q457">
        <v>2055</v>
      </c>
      <c r="R457">
        <v>1.0640000000000001</v>
      </c>
      <c r="S457">
        <v>3656</v>
      </c>
      <c r="T457">
        <v>63</v>
      </c>
      <c r="U457">
        <v>0.75</v>
      </c>
      <c r="V457">
        <v>468.01400000000001</v>
      </c>
      <c r="W457">
        <v>1.1703E-4</v>
      </c>
      <c r="X457">
        <v>0.99987999999999999</v>
      </c>
    </row>
    <row r="458" spans="1:24" x14ac:dyDescent="0.2">
      <c r="A458">
        <v>715352883</v>
      </c>
      <c r="B458" s="1" t="s">
        <v>24</v>
      </c>
      <c r="C458">
        <v>458</v>
      </c>
      <c r="D458">
        <v>49</v>
      </c>
      <c r="E458" s="1" t="s">
        <v>35</v>
      </c>
      <c r="F458">
        <v>2</v>
      </c>
      <c r="G458" s="1" t="s">
        <v>43</v>
      </c>
      <c r="H458" s="1" t="s">
        <v>33</v>
      </c>
      <c r="I458" s="1" t="s">
        <v>37</v>
      </c>
      <c r="J458" s="1" t="s">
        <v>29</v>
      </c>
      <c r="K458">
        <v>36</v>
      </c>
      <c r="L458">
        <v>3</v>
      </c>
      <c r="M458">
        <v>3</v>
      </c>
      <c r="N458">
        <v>2</v>
      </c>
      <c r="O458">
        <v>24904</v>
      </c>
      <c r="P458">
        <v>0</v>
      </c>
      <c r="Q458">
        <v>24904</v>
      </c>
      <c r="R458">
        <v>0.63600000000000001</v>
      </c>
      <c r="S458">
        <v>5176</v>
      </c>
      <c r="T458">
        <v>71</v>
      </c>
      <c r="U458">
        <v>0.47899999999999998</v>
      </c>
      <c r="V458">
        <v>469.08300000000003</v>
      </c>
      <c r="W458">
        <v>2.1164999999999999E-4</v>
      </c>
      <c r="X458">
        <v>0.99978999999999996</v>
      </c>
    </row>
    <row r="459" spans="1:24" x14ac:dyDescent="0.2">
      <c r="A459">
        <v>789963033</v>
      </c>
      <c r="B459" s="1" t="s">
        <v>34</v>
      </c>
      <c r="C459">
        <v>459</v>
      </c>
      <c r="D459">
        <v>54</v>
      </c>
      <c r="E459" s="1" t="s">
        <v>35</v>
      </c>
      <c r="F459">
        <v>1</v>
      </c>
      <c r="G459" s="1" t="s">
        <v>26</v>
      </c>
      <c r="H459" s="1" t="s">
        <v>33</v>
      </c>
      <c r="I459" s="1" t="s">
        <v>36</v>
      </c>
      <c r="J459" s="1" t="s">
        <v>29</v>
      </c>
      <c r="K459">
        <v>45</v>
      </c>
      <c r="L459">
        <v>3</v>
      </c>
      <c r="M459">
        <v>5</v>
      </c>
      <c r="N459">
        <v>5</v>
      </c>
      <c r="O459">
        <v>1438.3</v>
      </c>
      <c r="P459">
        <v>0</v>
      </c>
      <c r="Q459">
        <v>1438.3</v>
      </c>
      <c r="R459">
        <v>0.64700000000000002</v>
      </c>
      <c r="S459">
        <v>1603</v>
      </c>
      <c r="T459">
        <v>39</v>
      </c>
      <c r="U459">
        <v>0.44400000000000001</v>
      </c>
      <c r="V459">
        <v>470.03699999999998</v>
      </c>
      <c r="W459">
        <v>0.99892999999999998</v>
      </c>
      <c r="X459">
        <v>1.0665E-3</v>
      </c>
    </row>
    <row r="460" spans="1:24" x14ac:dyDescent="0.2">
      <c r="A460">
        <v>715720083</v>
      </c>
      <c r="B460" s="1" t="s">
        <v>24</v>
      </c>
      <c r="C460">
        <v>460</v>
      </c>
      <c r="D460">
        <v>47</v>
      </c>
      <c r="E460" s="1" t="s">
        <v>25</v>
      </c>
      <c r="F460">
        <v>5</v>
      </c>
      <c r="G460" s="1" t="s">
        <v>37</v>
      </c>
      <c r="H460" s="1" t="s">
        <v>33</v>
      </c>
      <c r="I460" s="1" t="s">
        <v>28</v>
      </c>
      <c r="J460" s="1" t="s">
        <v>29</v>
      </c>
      <c r="K460">
        <v>39</v>
      </c>
      <c r="L460">
        <v>6</v>
      </c>
      <c r="M460">
        <v>2</v>
      </c>
      <c r="N460">
        <v>3</v>
      </c>
      <c r="O460">
        <v>13241</v>
      </c>
      <c r="P460">
        <v>0</v>
      </c>
      <c r="Q460">
        <v>13241</v>
      </c>
      <c r="R460">
        <v>1.002</v>
      </c>
      <c r="S460">
        <v>3157</v>
      </c>
      <c r="T460">
        <v>76</v>
      </c>
      <c r="U460">
        <v>0.55100000000000005</v>
      </c>
      <c r="V460">
        <v>470.96699999999998</v>
      </c>
      <c r="W460">
        <v>2.1724E-4</v>
      </c>
      <c r="X460">
        <v>0.99978</v>
      </c>
    </row>
    <row r="461" spans="1:24" x14ac:dyDescent="0.2">
      <c r="A461">
        <v>779473308</v>
      </c>
      <c r="B461" s="1" t="s">
        <v>24</v>
      </c>
      <c r="C461">
        <v>461</v>
      </c>
      <c r="D461">
        <v>32</v>
      </c>
      <c r="E461" s="1" t="s">
        <v>25</v>
      </c>
      <c r="F461">
        <v>0</v>
      </c>
      <c r="G461" s="1" t="s">
        <v>30</v>
      </c>
      <c r="H461" s="1" t="s">
        <v>33</v>
      </c>
      <c r="I461" s="1" t="s">
        <v>31</v>
      </c>
      <c r="J461" s="1" t="s">
        <v>29</v>
      </c>
      <c r="K461">
        <v>14</v>
      </c>
      <c r="L461">
        <v>4</v>
      </c>
      <c r="M461">
        <v>3</v>
      </c>
      <c r="N461">
        <v>3</v>
      </c>
      <c r="O461">
        <v>8186</v>
      </c>
      <c r="P461">
        <v>0</v>
      </c>
      <c r="Q461">
        <v>8186</v>
      </c>
      <c r="R461">
        <v>0.73699999999999999</v>
      </c>
      <c r="S461">
        <v>2411</v>
      </c>
      <c r="T461">
        <v>67</v>
      </c>
      <c r="U461">
        <v>0.42599999999999999</v>
      </c>
      <c r="V461">
        <v>471.976</v>
      </c>
      <c r="W461">
        <v>2.6692000000000003E-4</v>
      </c>
      <c r="X461">
        <v>0.99973000000000001</v>
      </c>
    </row>
    <row r="462" spans="1:24" x14ac:dyDescent="0.2">
      <c r="A462">
        <v>715261458</v>
      </c>
      <c r="B462" s="1" t="s">
        <v>24</v>
      </c>
      <c r="C462">
        <v>462</v>
      </c>
      <c r="D462">
        <v>37</v>
      </c>
      <c r="E462" s="1" t="s">
        <v>35</v>
      </c>
      <c r="F462">
        <v>1</v>
      </c>
      <c r="G462" s="1" t="s">
        <v>26</v>
      </c>
      <c r="H462" s="1" t="s">
        <v>33</v>
      </c>
      <c r="I462" s="1" t="s">
        <v>36</v>
      </c>
      <c r="J462" s="1" t="s">
        <v>29</v>
      </c>
      <c r="K462">
        <v>36</v>
      </c>
      <c r="L462">
        <v>6</v>
      </c>
      <c r="M462">
        <v>2</v>
      </c>
      <c r="N462">
        <v>4</v>
      </c>
      <c r="O462">
        <v>6827</v>
      </c>
      <c r="P462">
        <v>0</v>
      </c>
      <c r="Q462">
        <v>6827</v>
      </c>
      <c r="R462">
        <v>0.754</v>
      </c>
      <c r="S462">
        <v>2621</v>
      </c>
      <c r="T462">
        <v>49</v>
      </c>
      <c r="U462">
        <v>0.81499999999999995</v>
      </c>
      <c r="V462">
        <v>472.89299999999997</v>
      </c>
      <c r="W462">
        <v>3.0653000000000001E-4</v>
      </c>
      <c r="X462">
        <v>0.99968999999999997</v>
      </c>
    </row>
    <row r="463" spans="1:24" x14ac:dyDescent="0.2">
      <c r="A463">
        <v>827984658</v>
      </c>
      <c r="B463" s="1" t="s">
        <v>34</v>
      </c>
      <c r="C463">
        <v>463</v>
      </c>
      <c r="D463">
        <v>49</v>
      </c>
      <c r="E463" s="1" t="s">
        <v>25</v>
      </c>
      <c r="F463">
        <v>3</v>
      </c>
      <c r="G463" s="1" t="s">
        <v>43</v>
      </c>
      <c r="H463" s="1" t="s">
        <v>27</v>
      </c>
      <c r="I463" s="1" t="s">
        <v>28</v>
      </c>
      <c r="J463" s="1" t="s">
        <v>29</v>
      </c>
      <c r="K463">
        <v>45</v>
      </c>
      <c r="L463">
        <v>3</v>
      </c>
      <c r="M463">
        <v>0</v>
      </c>
      <c r="N463">
        <v>4</v>
      </c>
      <c r="O463">
        <v>23870</v>
      </c>
      <c r="P463">
        <v>0</v>
      </c>
      <c r="Q463">
        <v>23870</v>
      </c>
      <c r="R463">
        <v>0.60399999999999998</v>
      </c>
      <c r="S463">
        <v>1885</v>
      </c>
      <c r="T463">
        <v>39</v>
      </c>
      <c r="U463">
        <v>0.34499999999999997</v>
      </c>
      <c r="V463">
        <v>473.85</v>
      </c>
      <c r="W463">
        <v>0.98619000000000001</v>
      </c>
      <c r="X463">
        <v>1.3809999999999999E-2</v>
      </c>
    </row>
    <row r="464" spans="1:24" x14ac:dyDescent="0.2">
      <c r="A464">
        <v>807165033</v>
      </c>
      <c r="B464" s="1" t="s">
        <v>24</v>
      </c>
      <c r="C464">
        <v>464</v>
      </c>
      <c r="D464">
        <v>49</v>
      </c>
      <c r="E464" s="1" t="s">
        <v>25</v>
      </c>
      <c r="F464">
        <v>3</v>
      </c>
      <c r="G464" s="1" t="s">
        <v>43</v>
      </c>
      <c r="H464" s="1" t="s">
        <v>33</v>
      </c>
      <c r="I464" s="1" t="s">
        <v>31</v>
      </c>
      <c r="J464" s="1" t="s">
        <v>29</v>
      </c>
      <c r="K464">
        <v>44</v>
      </c>
      <c r="L464">
        <v>3</v>
      </c>
      <c r="M464">
        <v>1</v>
      </c>
      <c r="N464">
        <v>5</v>
      </c>
      <c r="O464">
        <v>15027</v>
      </c>
      <c r="P464">
        <v>0</v>
      </c>
      <c r="Q464">
        <v>15027</v>
      </c>
      <c r="R464">
        <v>0.81100000000000005</v>
      </c>
      <c r="S464">
        <v>3533</v>
      </c>
      <c r="T464">
        <v>59</v>
      </c>
      <c r="U464">
        <v>0.78800000000000003</v>
      </c>
      <c r="V464">
        <v>474.87</v>
      </c>
      <c r="W464">
        <v>3.3387E-4</v>
      </c>
      <c r="X464">
        <v>0.99966999999999995</v>
      </c>
    </row>
    <row r="465" spans="1:24" x14ac:dyDescent="0.2">
      <c r="A465">
        <v>716331408</v>
      </c>
      <c r="B465" s="1" t="s">
        <v>34</v>
      </c>
      <c r="C465">
        <v>465</v>
      </c>
      <c r="D465">
        <v>52</v>
      </c>
      <c r="E465" s="1" t="s">
        <v>35</v>
      </c>
      <c r="F465">
        <v>4</v>
      </c>
      <c r="G465" s="1" t="s">
        <v>37</v>
      </c>
      <c r="H465" s="1" t="s">
        <v>27</v>
      </c>
      <c r="I465" s="1" t="s">
        <v>36</v>
      </c>
      <c r="J465" s="1" t="s">
        <v>29</v>
      </c>
      <c r="K465">
        <v>36</v>
      </c>
      <c r="L465">
        <v>1</v>
      </c>
      <c r="M465">
        <v>4</v>
      </c>
      <c r="N465">
        <v>5</v>
      </c>
      <c r="O465">
        <v>2143</v>
      </c>
      <c r="P465">
        <v>0</v>
      </c>
      <c r="Q465">
        <v>2143</v>
      </c>
      <c r="R465">
        <v>0.85299999999999998</v>
      </c>
      <c r="S465">
        <v>1353</v>
      </c>
      <c r="T465">
        <v>36</v>
      </c>
      <c r="U465">
        <v>0.33300000000000002</v>
      </c>
      <c r="V465">
        <v>475.77199999999999</v>
      </c>
      <c r="W465">
        <v>0.99919999999999998</v>
      </c>
      <c r="X465">
        <v>8.0274999999999997E-4</v>
      </c>
    </row>
    <row r="466" spans="1:24" x14ac:dyDescent="0.2">
      <c r="A466">
        <v>713151258</v>
      </c>
      <c r="B466" s="1" t="s">
        <v>24</v>
      </c>
      <c r="C466">
        <v>466</v>
      </c>
      <c r="D466">
        <v>55</v>
      </c>
      <c r="E466" s="1" t="s">
        <v>25</v>
      </c>
      <c r="F466">
        <v>3</v>
      </c>
      <c r="G466" s="1" t="s">
        <v>26</v>
      </c>
      <c r="H466" s="1" t="s">
        <v>33</v>
      </c>
      <c r="I466" s="1" t="s">
        <v>42</v>
      </c>
      <c r="J466" s="1" t="s">
        <v>29</v>
      </c>
      <c r="K466">
        <v>35</v>
      </c>
      <c r="L466">
        <v>4</v>
      </c>
      <c r="M466">
        <v>1</v>
      </c>
      <c r="N466">
        <v>4</v>
      </c>
      <c r="O466">
        <v>3065</v>
      </c>
      <c r="P466">
        <v>0</v>
      </c>
      <c r="Q466">
        <v>3065</v>
      </c>
      <c r="R466">
        <v>0.71599999999999997</v>
      </c>
      <c r="S466">
        <v>3524</v>
      </c>
      <c r="T466">
        <v>69</v>
      </c>
      <c r="U466">
        <v>0.60499999999999998</v>
      </c>
      <c r="V466">
        <v>476.84800000000001</v>
      </c>
      <c r="W466">
        <v>1.6399000000000001E-4</v>
      </c>
      <c r="X466">
        <v>0.99983999999999995</v>
      </c>
    </row>
    <row r="467" spans="1:24" x14ac:dyDescent="0.2">
      <c r="A467">
        <v>799731033</v>
      </c>
      <c r="B467" s="1" t="s">
        <v>24</v>
      </c>
      <c r="C467">
        <v>467</v>
      </c>
      <c r="D467">
        <v>34</v>
      </c>
      <c r="E467" s="1" t="s">
        <v>35</v>
      </c>
      <c r="F467">
        <v>2</v>
      </c>
      <c r="G467" s="1" t="s">
        <v>45</v>
      </c>
      <c r="H467" s="1" t="s">
        <v>33</v>
      </c>
      <c r="I467" s="1" t="s">
        <v>36</v>
      </c>
      <c r="J467" s="1" t="s">
        <v>29</v>
      </c>
      <c r="K467">
        <v>28</v>
      </c>
      <c r="L467">
        <v>3</v>
      </c>
      <c r="M467">
        <v>3</v>
      </c>
      <c r="N467">
        <v>2</v>
      </c>
      <c r="O467">
        <v>1438.3</v>
      </c>
      <c r="P467">
        <v>0</v>
      </c>
      <c r="Q467">
        <v>1438.3</v>
      </c>
      <c r="R467">
        <v>0.89200000000000002</v>
      </c>
      <c r="S467">
        <v>3044</v>
      </c>
      <c r="T467">
        <v>91</v>
      </c>
      <c r="U467">
        <v>0.89600000000000002</v>
      </c>
      <c r="V467">
        <v>477.81400000000002</v>
      </c>
      <c r="W467">
        <v>2.6027999999999999E-4</v>
      </c>
      <c r="X467">
        <v>0.99973999999999996</v>
      </c>
    </row>
    <row r="468" spans="1:24" x14ac:dyDescent="0.2">
      <c r="A468">
        <v>713718558</v>
      </c>
      <c r="B468" s="1" t="s">
        <v>24</v>
      </c>
      <c r="C468">
        <v>468</v>
      </c>
      <c r="D468">
        <v>46</v>
      </c>
      <c r="E468" s="1" t="s">
        <v>25</v>
      </c>
      <c r="F468">
        <v>3</v>
      </c>
      <c r="G468" s="1" t="s">
        <v>26</v>
      </c>
      <c r="H468" s="1" t="s">
        <v>27</v>
      </c>
      <c r="I468" s="1" t="s">
        <v>42</v>
      </c>
      <c r="J468" s="1" t="s">
        <v>29</v>
      </c>
      <c r="K468">
        <v>37</v>
      </c>
      <c r="L468">
        <v>6</v>
      </c>
      <c r="M468">
        <v>2</v>
      </c>
      <c r="N468">
        <v>5</v>
      </c>
      <c r="O468">
        <v>2403</v>
      </c>
      <c r="P468">
        <v>0</v>
      </c>
      <c r="Q468">
        <v>2403</v>
      </c>
      <c r="R468">
        <v>0.72699999999999998</v>
      </c>
      <c r="S468">
        <v>3393</v>
      </c>
      <c r="T468">
        <v>64</v>
      </c>
      <c r="U468">
        <v>0.88200000000000001</v>
      </c>
      <c r="V468">
        <v>478.86599999999999</v>
      </c>
      <c r="W468">
        <v>5.8626000000000001E-4</v>
      </c>
      <c r="X468">
        <v>0.99941000000000002</v>
      </c>
    </row>
    <row r="469" spans="1:24" x14ac:dyDescent="0.2">
      <c r="A469">
        <v>719455908</v>
      </c>
      <c r="B469" s="1" t="s">
        <v>24</v>
      </c>
      <c r="C469">
        <v>469</v>
      </c>
      <c r="D469">
        <v>48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28</v>
      </c>
      <c r="J469" s="1" t="s">
        <v>29</v>
      </c>
      <c r="K469">
        <v>38</v>
      </c>
      <c r="L469">
        <v>3</v>
      </c>
      <c r="M469">
        <v>3</v>
      </c>
      <c r="N469">
        <v>3</v>
      </c>
      <c r="O469">
        <v>31501</v>
      </c>
      <c r="P469">
        <v>0</v>
      </c>
      <c r="Q469">
        <v>31501</v>
      </c>
      <c r="R469">
        <v>0.69799999999999995</v>
      </c>
      <c r="S469">
        <v>3742</v>
      </c>
      <c r="T469">
        <v>75</v>
      </c>
      <c r="U469">
        <v>0.78600000000000003</v>
      </c>
      <c r="V469">
        <v>479.91800000000001</v>
      </c>
      <c r="W469">
        <v>3.1389999999999999E-4</v>
      </c>
      <c r="X469">
        <v>0.99968999999999997</v>
      </c>
    </row>
    <row r="470" spans="1:24" x14ac:dyDescent="0.2">
      <c r="A470">
        <v>719363283</v>
      </c>
      <c r="B470" s="1" t="s">
        <v>24</v>
      </c>
      <c r="C470">
        <v>470</v>
      </c>
      <c r="D470">
        <v>59</v>
      </c>
      <c r="E470" s="1" t="s">
        <v>35</v>
      </c>
      <c r="F470">
        <v>0</v>
      </c>
      <c r="G470" s="1" t="s">
        <v>45</v>
      </c>
      <c r="H470" s="1" t="s">
        <v>33</v>
      </c>
      <c r="I470" s="1" t="s">
        <v>36</v>
      </c>
      <c r="J470" s="1" t="s">
        <v>29</v>
      </c>
      <c r="K470">
        <v>36</v>
      </c>
      <c r="L470">
        <v>3</v>
      </c>
      <c r="M470">
        <v>1</v>
      </c>
      <c r="N470">
        <v>2</v>
      </c>
      <c r="O470">
        <v>1438.3</v>
      </c>
      <c r="P470">
        <v>0</v>
      </c>
      <c r="Q470">
        <v>1438.3</v>
      </c>
      <c r="R470">
        <v>0.69099999999999995</v>
      </c>
      <c r="S470">
        <v>1904</v>
      </c>
      <c r="T470">
        <v>47</v>
      </c>
      <c r="U470">
        <v>0.38200000000000001</v>
      </c>
      <c r="V470">
        <v>480.99900000000002</v>
      </c>
      <c r="W470">
        <v>6.8394999999999998E-5</v>
      </c>
      <c r="X470">
        <v>0.99992999999999999</v>
      </c>
    </row>
    <row r="471" spans="1:24" x14ac:dyDescent="0.2">
      <c r="A471">
        <v>820651908</v>
      </c>
      <c r="B471" s="1" t="s">
        <v>24</v>
      </c>
      <c r="C471">
        <v>471</v>
      </c>
      <c r="D471">
        <v>46</v>
      </c>
      <c r="E471" s="1" t="s">
        <v>35</v>
      </c>
      <c r="F471">
        <v>3</v>
      </c>
      <c r="G471" s="1" t="s">
        <v>26</v>
      </c>
      <c r="H471" s="1" t="s">
        <v>33</v>
      </c>
      <c r="I471" s="1" t="s">
        <v>42</v>
      </c>
      <c r="J471" s="1" t="s">
        <v>29</v>
      </c>
      <c r="K471">
        <v>41</v>
      </c>
      <c r="L471">
        <v>5</v>
      </c>
      <c r="M471">
        <v>2</v>
      </c>
      <c r="N471">
        <v>4</v>
      </c>
      <c r="O471">
        <v>7457</v>
      </c>
      <c r="P471">
        <v>0</v>
      </c>
      <c r="Q471">
        <v>7457</v>
      </c>
      <c r="R471">
        <v>0.71699999999999997</v>
      </c>
      <c r="S471">
        <v>3162</v>
      </c>
      <c r="T471">
        <v>64</v>
      </c>
      <c r="U471">
        <v>0.73</v>
      </c>
      <c r="V471">
        <v>482.06200000000001</v>
      </c>
      <c r="W471">
        <v>3.3886000000000002E-4</v>
      </c>
      <c r="X471">
        <v>0.99965999999999999</v>
      </c>
    </row>
    <row r="472" spans="1:24" x14ac:dyDescent="0.2">
      <c r="A472">
        <v>711534183</v>
      </c>
      <c r="B472" s="1" t="s">
        <v>24</v>
      </c>
      <c r="C472">
        <v>472</v>
      </c>
      <c r="D472">
        <v>41</v>
      </c>
      <c r="E472" s="1" t="s">
        <v>25</v>
      </c>
      <c r="F472">
        <v>2</v>
      </c>
      <c r="G472" s="1" t="s">
        <v>38</v>
      </c>
      <c r="H472" s="1" t="s">
        <v>33</v>
      </c>
      <c r="I472" s="1" t="s">
        <v>28</v>
      </c>
      <c r="J472" s="1" t="s">
        <v>29</v>
      </c>
      <c r="K472">
        <v>36</v>
      </c>
      <c r="L472">
        <v>4</v>
      </c>
      <c r="M472">
        <v>2</v>
      </c>
      <c r="N472">
        <v>4</v>
      </c>
      <c r="O472">
        <v>28830</v>
      </c>
      <c r="P472">
        <v>0</v>
      </c>
      <c r="Q472">
        <v>28830</v>
      </c>
      <c r="R472">
        <v>0.78600000000000003</v>
      </c>
      <c r="S472">
        <v>3533</v>
      </c>
      <c r="T472">
        <v>57</v>
      </c>
      <c r="U472">
        <v>0.96599999999999997</v>
      </c>
      <c r="V472">
        <v>483.053</v>
      </c>
      <c r="W472">
        <v>3.1745999999999999E-4</v>
      </c>
      <c r="X472">
        <v>0.99968000000000001</v>
      </c>
    </row>
    <row r="473" spans="1:24" x14ac:dyDescent="0.2">
      <c r="A473">
        <v>717602733</v>
      </c>
      <c r="B473" s="1" t="s">
        <v>24</v>
      </c>
      <c r="C473">
        <v>473</v>
      </c>
      <c r="D473">
        <v>47</v>
      </c>
      <c r="E473" s="1" t="s">
        <v>25</v>
      </c>
      <c r="F473">
        <v>3</v>
      </c>
      <c r="G473" s="1" t="s">
        <v>45</v>
      </c>
      <c r="H473" s="1" t="s">
        <v>33</v>
      </c>
      <c r="I473" s="1" t="s">
        <v>36</v>
      </c>
      <c r="J473" s="1" t="s">
        <v>29</v>
      </c>
      <c r="K473">
        <v>35</v>
      </c>
      <c r="L473">
        <v>4</v>
      </c>
      <c r="M473">
        <v>3</v>
      </c>
      <c r="N473">
        <v>2</v>
      </c>
      <c r="O473">
        <v>1842</v>
      </c>
      <c r="P473">
        <v>0</v>
      </c>
      <c r="Q473">
        <v>1842</v>
      </c>
      <c r="R473">
        <v>0.72599999999999998</v>
      </c>
      <c r="S473">
        <v>4165</v>
      </c>
      <c r="T473">
        <v>67</v>
      </c>
      <c r="U473">
        <v>0.63400000000000001</v>
      </c>
      <c r="V473">
        <v>484.05700000000002</v>
      </c>
      <c r="W473">
        <v>2.7008000000000002E-4</v>
      </c>
      <c r="X473">
        <v>0.99973000000000001</v>
      </c>
    </row>
    <row r="474" spans="1:24" x14ac:dyDescent="0.2">
      <c r="A474">
        <v>713233908</v>
      </c>
      <c r="B474" s="1" t="s">
        <v>24</v>
      </c>
      <c r="C474">
        <v>474</v>
      </c>
      <c r="D474">
        <v>33</v>
      </c>
      <c r="E474" s="1" t="s">
        <v>25</v>
      </c>
      <c r="F474">
        <v>2</v>
      </c>
      <c r="G474" s="1" t="s">
        <v>26</v>
      </c>
      <c r="H474" s="1" t="s">
        <v>44</v>
      </c>
      <c r="I474" s="1" t="s">
        <v>31</v>
      </c>
      <c r="J474" s="1" t="s">
        <v>29</v>
      </c>
      <c r="K474">
        <v>21</v>
      </c>
      <c r="L474">
        <v>5</v>
      </c>
      <c r="M474">
        <v>3</v>
      </c>
      <c r="N474">
        <v>3</v>
      </c>
      <c r="O474">
        <v>20791</v>
      </c>
      <c r="P474">
        <v>0</v>
      </c>
      <c r="Q474">
        <v>20791</v>
      </c>
      <c r="R474">
        <v>0.74399999999999999</v>
      </c>
      <c r="S474">
        <v>2883</v>
      </c>
      <c r="T474">
        <v>93</v>
      </c>
      <c r="U474">
        <v>0.755</v>
      </c>
      <c r="V474">
        <v>484.97300000000001</v>
      </c>
      <c r="W474">
        <v>3.0250999999999998E-4</v>
      </c>
      <c r="X474">
        <v>0.99970000000000003</v>
      </c>
    </row>
    <row r="475" spans="1:24" x14ac:dyDescent="0.2">
      <c r="A475">
        <v>711291558</v>
      </c>
      <c r="B475" s="1" t="s">
        <v>24</v>
      </c>
      <c r="C475">
        <v>475</v>
      </c>
      <c r="D475">
        <v>27</v>
      </c>
      <c r="E475" s="1" t="s">
        <v>25</v>
      </c>
      <c r="F475">
        <v>0</v>
      </c>
      <c r="G475" s="1" t="s">
        <v>30</v>
      </c>
      <c r="H475" s="1" t="s">
        <v>33</v>
      </c>
      <c r="I475" s="1" t="s">
        <v>31</v>
      </c>
      <c r="J475" s="1" t="s">
        <v>29</v>
      </c>
      <c r="K475">
        <v>36</v>
      </c>
      <c r="L475">
        <v>4</v>
      </c>
      <c r="M475">
        <v>3</v>
      </c>
      <c r="N475">
        <v>3</v>
      </c>
      <c r="O475">
        <v>2464</v>
      </c>
      <c r="P475">
        <v>0</v>
      </c>
      <c r="Q475">
        <v>2464</v>
      </c>
      <c r="R475">
        <v>0.502</v>
      </c>
      <c r="S475">
        <v>2636</v>
      </c>
      <c r="T475">
        <v>50</v>
      </c>
      <c r="U475">
        <v>0.42899999999999999</v>
      </c>
      <c r="V475">
        <v>486.06200000000001</v>
      </c>
      <c r="W475">
        <v>2.6692000000000003E-4</v>
      </c>
      <c r="X475">
        <v>0.99973000000000001</v>
      </c>
    </row>
    <row r="476" spans="1:24" x14ac:dyDescent="0.2">
      <c r="A476">
        <v>710958033</v>
      </c>
      <c r="B476" s="1" t="s">
        <v>24</v>
      </c>
      <c r="C476">
        <v>476</v>
      </c>
      <c r="D476">
        <v>49</v>
      </c>
      <c r="E476" s="1" t="s">
        <v>35</v>
      </c>
      <c r="F476">
        <v>5</v>
      </c>
      <c r="G476" s="1" t="s">
        <v>30</v>
      </c>
      <c r="H476" s="1" t="s">
        <v>33</v>
      </c>
      <c r="I476" s="1" t="s">
        <v>36</v>
      </c>
      <c r="J476" s="1" t="s">
        <v>29</v>
      </c>
      <c r="K476">
        <v>39</v>
      </c>
      <c r="L476">
        <v>3</v>
      </c>
      <c r="M476">
        <v>2</v>
      </c>
      <c r="N476">
        <v>2</v>
      </c>
      <c r="O476">
        <v>1993</v>
      </c>
      <c r="P476">
        <v>0</v>
      </c>
      <c r="Q476">
        <v>1993</v>
      </c>
      <c r="R476">
        <v>0.53900000000000003</v>
      </c>
      <c r="S476">
        <v>4075</v>
      </c>
      <c r="T476">
        <v>76</v>
      </c>
      <c r="U476">
        <v>0.68899999999999995</v>
      </c>
      <c r="V476">
        <v>487.04399999999998</v>
      </c>
      <c r="W476">
        <v>1.2082E-4</v>
      </c>
      <c r="X476">
        <v>0.99987999999999999</v>
      </c>
    </row>
    <row r="477" spans="1:24" x14ac:dyDescent="0.2">
      <c r="A477">
        <v>789690483</v>
      </c>
      <c r="B477" s="1" t="s">
        <v>24</v>
      </c>
      <c r="C477">
        <v>477</v>
      </c>
      <c r="D477">
        <v>39</v>
      </c>
      <c r="E477" s="1" t="s">
        <v>25</v>
      </c>
      <c r="F477">
        <v>4</v>
      </c>
      <c r="G477" s="1" t="s">
        <v>38</v>
      </c>
      <c r="H477" s="1" t="s">
        <v>27</v>
      </c>
      <c r="I477" s="1" t="s">
        <v>28</v>
      </c>
      <c r="J477" s="1" t="s">
        <v>29</v>
      </c>
      <c r="K477">
        <v>25</v>
      </c>
      <c r="L477">
        <v>6</v>
      </c>
      <c r="M477">
        <v>2</v>
      </c>
      <c r="N477">
        <v>3</v>
      </c>
      <c r="O477">
        <v>8208</v>
      </c>
      <c r="P477">
        <v>0</v>
      </c>
      <c r="Q477">
        <v>8208</v>
      </c>
      <c r="R477">
        <v>1.5680000000000001</v>
      </c>
      <c r="S477">
        <v>3135</v>
      </c>
      <c r="T477">
        <v>39</v>
      </c>
      <c r="U477">
        <v>1.167</v>
      </c>
      <c r="V477">
        <v>488.13799999999998</v>
      </c>
      <c r="W477">
        <v>1.9516999999999999E-4</v>
      </c>
      <c r="X477">
        <v>0.99980000000000002</v>
      </c>
    </row>
    <row r="478" spans="1:24" x14ac:dyDescent="0.2">
      <c r="A478">
        <v>717994608</v>
      </c>
      <c r="B478" s="1" t="s">
        <v>24</v>
      </c>
      <c r="C478">
        <v>478</v>
      </c>
      <c r="D478">
        <v>51</v>
      </c>
      <c r="E478" s="1" t="s">
        <v>25</v>
      </c>
      <c r="F478">
        <v>0</v>
      </c>
      <c r="G478" s="1" t="s">
        <v>26</v>
      </c>
      <c r="H478" s="1" t="s">
        <v>27</v>
      </c>
      <c r="I478" s="1" t="s">
        <v>28</v>
      </c>
      <c r="J478" s="1" t="s">
        <v>29</v>
      </c>
      <c r="K478">
        <v>40</v>
      </c>
      <c r="L478">
        <v>4</v>
      </c>
      <c r="M478">
        <v>3</v>
      </c>
      <c r="N478">
        <v>2</v>
      </c>
      <c r="O478">
        <v>7158</v>
      </c>
      <c r="P478">
        <v>0</v>
      </c>
      <c r="Q478">
        <v>7158</v>
      </c>
      <c r="R478">
        <v>0.90400000000000003</v>
      </c>
      <c r="S478">
        <v>2113</v>
      </c>
      <c r="T478">
        <v>60</v>
      </c>
      <c r="U478">
        <v>0.875</v>
      </c>
      <c r="V478">
        <v>489.137</v>
      </c>
      <c r="W478">
        <v>1.5435000000000001E-4</v>
      </c>
      <c r="X478">
        <v>0.99985000000000002</v>
      </c>
    </row>
    <row r="479" spans="1:24" x14ac:dyDescent="0.2">
      <c r="A479">
        <v>716875083</v>
      </c>
      <c r="B479" s="1" t="s">
        <v>24</v>
      </c>
      <c r="C479">
        <v>479</v>
      </c>
      <c r="D479">
        <v>26</v>
      </c>
      <c r="E479" s="1" t="s">
        <v>35</v>
      </c>
      <c r="F479">
        <v>0</v>
      </c>
      <c r="G479" s="1" t="s">
        <v>38</v>
      </c>
      <c r="H479" s="1" t="s">
        <v>33</v>
      </c>
      <c r="I479" s="1" t="s">
        <v>42</v>
      </c>
      <c r="J479" s="1" t="s">
        <v>29</v>
      </c>
      <c r="K479">
        <v>36</v>
      </c>
      <c r="L479">
        <v>6</v>
      </c>
      <c r="M479">
        <v>3</v>
      </c>
      <c r="N479">
        <v>4</v>
      </c>
      <c r="O479">
        <v>4152</v>
      </c>
      <c r="P479">
        <v>0</v>
      </c>
      <c r="Q479">
        <v>4152</v>
      </c>
      <c r="R479">
        <v>0.80400000000000005</v>
      </c>
      <c r="S479">
        <v>2351</v>
      </c>
      <c r="T479">
        <v>42</v>
      </c>
      <c r="U479">
        <v>0.312</v>
      </c>
      <c r="V479">
        <v>490.11500000000001</v>
      </c>
      <c r="W479">
        <v>4.3049000000000001E-4</v>
      </c>
      <c r="X479">
        <v>0.99956999999999996</v>
      </c>
    </row>
    <row r="480" spans="1:24" x14ac:dyDescent="0.2">
      <c r="A480">
        <v>789504183</v>
      </c>
      <c r="B480" s="1" t="s">
        <v>24</v>
      </c>
      <c r="C480">
        <v>480</v>
      </c>
      <c r="D480">
        <v>37</v>
      </c>
      <c r="E480" s="1" t="s">
        <v>25</v>
      </c>
      <c r="F480">
        <v>4</v>
      </c>
      <c r="G480" s="1" t="s">
        <v>26</v>
      </c>
      <c r="H480" s="1" t="s">
        <v>33</v>
      </c>
      <c r="I480" s="1" t="s">
        <v>40</v>
      </c>
      <c r="J480" s="1" t="s">
        <v>29</v>
      </c>
      <c r="K480">
        <v>28</v>
      </c>
      <c r="L480">
        <v>3</v>
      </c>
      <c r="M480">
        <v>3</v>
      </c>
      <c r="N480">
        <v>4</v>
      </c>
      <c r="O480">
        <v>34516</v>
      </c>
      <c r="P480">
        <v>0</v>
      </c>
      <c r="Q480">
        <v>34516</v>
      </c>
      <c r="R480">
        <v>0.57199999999999995</v>
      </c>
      <c r="S480">
        <v>2574</v>
      </c>
      <c r="T480">
        <v>62</v>
      </c>
      <c r="U480">
        <v>0.77100000000000002</v>
      </c>
      <c r="V480">
        <v>491.036</v>
      </c>
      <c r="W480">
        <v>5.4115000000000001E-4</v>
      </c>
      <c r="X480">
        <v>0.99946000000000002</v>
      </c>
    </row>
    <row r="481" spans="1:24" x14ac:dyDescent="0.2">
      <c r="A481">
        <v>721023708</v>
      </c>
      <c r="B481" s="1" t="s">
        <v>24</v>
      </c>
      <c r="C481">
        <v>481</v>
      </c>
      <c r="D481">
        <v>47</v>
      </c>
      <c r="E481" s="1" t="s">
        <v>25</v>
      </c>
      <c r="F481">
        <v>4</v>
      </c>
      <c r="G481" s="1" t="s">
        <v>30</v>
      </c>
      <c r="H481" s="1" t="s">
        <v>27</v>
      </c>
      <c r="I481" s="1" t="s">
        <v>31</v>
      </c>
      <c r="J481" s="1" t="s">
        <v>29</v>
      </c>
      <c r="K481">
        <v>36</v>
      </c>
      <c r="L481">
        <v>3</v>
      </c>
      <c r="M481">
        <v>3</v>
      </c>
      <c r="N481">
        <v>3</v>
      </c>
      <c r="O481">
        <v>17557</v>
      </c>
      <c r="P481">
        <v>0</v>
      </c>
      <c r="Q481">
        <v>17557</v>
      </c>
      <c r="R481">
        <v>0.66700000000000004</v>
      </c>
      <c r="S481">
        <v>2142</v>
      </c>
      <c r="T481">
        <v>62</v>
      </c>
      <c r="U481">
        <v>0.378</v>
      </c>
      <c r="V481">
        <v>492.08100000000002</v>
      </c>
      <c r="W481">
        <v>3.2620000000000001E-4</v>
      </c>
      <c r="X481">
        <v>0.99966999999999995</v>
      </c>
    </row>
    <row r="482" spans="1:24" x14ac:dyDescent="0.2">
      <c r="A482">
        <v>713372583</v>
      </c>
      <c r="B482" s="1" t="s">
        <v>24</v>
      </c>
      <c r="C482">
        <v>482</v>
      </c>
      <c r="D482">
        <v>42</v>
      </c>
      <c r="E482" s="1" t="s">
        <v>35</v>
      </c>
      <c r="F482">
        <v>4</v>
      </c>
      <c r="G482" s="1" t="s">
        <v>38</v>
      </c>
      <c r="H482" s="1" t="s">
        <v>33</v>
      </c>
      <c r="I482" s="1" t="s">
        <v>36</v>
      </c>
      <c r="J482" s="1" t="s">
        <v>29</v>
      </c>
      <c r="K482">
        <v>19</v>
      </c>
      <c r="L482">
        <v>3</v>
      </c>
      <c r="M482">
        <v>2</v>
      </c>
      <c r="N482">
        <v>0</v>
      </c>
      <c r="O482">
        <v>1438.3</v>
      </c>
      <c r="P482">
        <v>0</v>
      </c>
      <c r="Q482">
        <v>1438.3</v>
      </c>
      <c r="R482">
        <v>0.67600000000000005</v>
      </c>
      <c r="S482">
        <v>3786</v>
      </c>
      <c r="T482">
        <v>67</v>
      </c>
      <c r="U482">
        <v>0.52300000000000002</v>
      </c>
      <c r="V482">
        <v>493.12900000000002</v>
      </c>
      <c r="W482">
        <v>4.2806000000000003E-5</v>
      </c>
      <c r="X482">
        <v>0.99995999999999996</v>
      </c>
    </row>
    <row r="483" spans="1:24" x14ac:dyDescent="0.2">
      <c r="A483">
        <v>713426358</v>
      </c>
      <c r="B483" s="1" t="s">
        <v>24</v>
      </c>
      <c r="C483">
        <v>483</v>
      </c>
      <c r="D483">
        <v>28</v>
      </c>
      <c r="E483" s="1" t="s">
        <v>35</v>
      </c>
      <c r="F483">
        <v>0</v>
      </c>
      <c r="G483" s="1" t="s">
        <v>32</v>
      </c>
      <c r="H483" s="1" t="s">
        <v>27</v>
      </c>
      <c r="I483" s="1" t="s">
        <v>37</v>
      </c>
      <c r="J483" s="1" t="s">
        <v>29</v>
      </c>
      <c r="K483">
        <v>36</v>
      </c>
      <c r="L483">
        <v>3</v>
      </c>
      <c r="M483">
        <v>2</v>
      </c>
      <c r="N483">
        <v>3</v>
      </c>
      <c r="O483">
        <v>5685</v>
      </c>
      <c r="P483">
        <v>0</v>
      </c>
      <c r="Q483">
        <v>5685</v>
      </c>
      <c r="R483">
        <v>1.3340000000000001</v>
      </c>
      <c r="S483">
        <v>2395</v>
      </c>
      <c r="T483">
        <v>62</v>
      </c>
      <c r="U483">
        <v>1</v>
      </c>
      <c r="V483">
        <v>494.036</v>
      </c>
      <c r="W483">
        <v>1.5971E-4</v>
      </c>
      <c r="X483">
        <v>0.99983999999999995</v>
      </c>
    </row>
    <row r="484" spans="1:24" x14ac:dyDescent="0.2">
      <c r="A484">
        <v>714967233</v>
      </c>
      <c r="B484" s="1" t="s">
        <v>34</v>
      </c>
      <c r="C484">
        <v>484</v>
      </c>
      <c r="D484">
        <v>52</v>
      </c>
      <c r="E484" s="1" t="s">
        <v>25</v>
      </c>
      <c r="F484">
        <v>2</v>
      </c>
      <c r="G484" s="1" t="s">
        <v>45</v>
      </c>
      <c r="H484" s="1" t="s">
        <v>27</v>
      </c>
      <c r="I484" s="1" t="s">
        <v>40</v>
      </c>
      <c r="J484" s="1" t="s">
        <v>29</v>
      </c>
      <c r="K484">
        <v>34</v>
      </c>
      <c r="L484">
        <v>3</v>
      </c>
      <c r="M484">
        <v>2</v>
      </c>
      <c r="N484">
        <v>3</v>
      </c>
      <c r="O484">
        <v>11188</v>
      </c>
      <c r="P484">
        <v>0</v>
      </c>
      <c r="Q484">
        <v>11188</v>
      </c>
      <c r="R484">
        <v>0.65800000000000003</v>
      </c>
      <c r="S484">
        <v>2109</v>
      </c>
      <c r="T484">
        <v>47</v>
      </c>
      <c r="U484">
        <v>0.621</v>
      </c>
      <c r="V484">
        <v>495.13600000000002</v>
      </c>
      <c r="W484">
        <v>0.99639999999999995</v>
      </c>
      <c r="X484">
        <v>3.5960300000000001E-3</v>
      </c>
    </row>
    <row r="485" spans="1:24" x14ac:dyDescent="0.2">
      <c r="A485">
        <v>709918158</v>
      </c>
      <c r="B485" s="1" t="s">
        <v>24</v>
      </c>
      <c r="C485">
        <v>485</v>
      </c>
      <c r="D485">
        <v>43</v>
      </c>
      <c r="E485" s="1" t="s">
        <v>25</v>
      </c>
      <c r="F485">
        <v>3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23</v>
      </c>
      <c r="L485">
        <v>5</v>
      </c>
      <c r="M485">
        <v>6</v>
      </c>
      <c r="N485">
        <v>1</v>
      </c>
      <c r="O485">
        <v>12315</v>
      </c>
      <c r="P485">
        <v>0</v>
      </c>
      <c r="Q485">
        <v>12315</v>
      </c>
      <c r="R485">
        <v>0.89500000000000002</v>
      </c>
      <c r="S485">
        <v>2028</v>
      </c>
      <c r="T485">
        <v>51</v>
      </c>
      <c r="U485">
        <v>0.54500000000000004</v>
      </c>
      <c r="V485">
        <v>496.22</v>
      </c>
      <c r="W485">
        <v>8.6380999999999998E-5</v>
      </c>
      <c r="X485">
        <v>0.99990999999999997</v>
      </c>
    </row>
    <row r="486" spans="1:24" x14ac:dyDescent="0.2">
      <c r="A486">
        <v>715759458</v>
      </c>
      <c r="B486" s="1" t="s">
        <v>24</v>
      </c>
      <c r="C486">
        <v>486</v>
      </c>
      <c r="D486">
        <v>43</v>
      </c>
      <c r="E486" s="1" t="s">
        <v>25</v>
      </c>
      <c r="F486">
        <v>3</v>
      </c>
      <c r="G486" s="1" t="s">
        <v>26</v>
      </c>
      <c r="H486" s="1" t="s">
        <v>33</v>
      </c>
      <c r="I486" s="1" t="s">
        <v>28</v>
      </c>
      <c r="J486" s="1" t="s">
        <v>29</v>
      </c>
      <c r="K486">
        <v>31</v>
      </c>
      <c r="L486">
        <v>6</v>
      </c>
      <c r="M486">
        <v>2</v>
      </c>
      <c r="N486">
        <v>4</v>
      </c>
      <c r="O486">
        <v>12165</v>
      </c>
      <c r="P486">
        <v>0</v>
      </c>
      <c r="Q486">
        <v>12165</v>
      </c>
      <c r="R486">
        <v>1.1599999999999999</v>
      </c>
      <c r="S486">
        <v>4066</v>
      </c>
      <c r="T486">
        <v>74</v>
      </c>
      <c r="U486">
        <v>0.68200000000000005</v>
      </c>
      <c r="V486">
        <v>497.16899999999998</v>
      </c>
      <c r="W486">
        <v>3.3886000000000002E-4</v>
      </c>
      <c r="X486">
        <v>0.99965999999999999</v>
      </c>
    </row>
    <row r="487" spans="1:24" x14ac:dyDescent="0.2">
      <c r="A487">
        <v>708382083</v>
      </c>
      <c r="B487" s="1" t="s">
        <v>24</v>
      </c>
      <c r="C487">
        <v>487</v>
      </c>
      <c r="D487">
        <v>49</v>
      </c>
      <c r="E487" s="1" t="s">
        <v>25</v>
      </c>
      <c r="F487">
        <v>5</v>
      </c>
      <c r="G487" s="1" t="s">
        <v>38</v>
      </c>
      <c r="H487" s="1" t="s">
        <v>27</v>
      </c>
      <c r="I487" s="1" t="s">
        <v>28</v>
      </c>
      <c r="J487" s="1" t="s">
        <v>29</v>
      </c>
      <c r="K487">
        <v>36</v>
      </c>
      <c r="L487">
        <v>6</v>
      </c>
      <c r="M487">
        <v>2</v>
      </c>
      <c r="N487">
        <v>2</v>
      </c>
      <c r="O487">
        <v>2292</v>
      </c>
      <c r="P487">
        <v>0</v>
      </c>
      <c r="Q487">
        <v>2292</v>
      </c>
      <c r="R487">
        <v>0.97599999999999998</v>
      </c>
      <c r="S487">
        <v>2584</v>
      </c>
      <c r="T487">
        <v>60</v>
      </c>
      <c r="U487">
        <v>0.5</v>
      </c>
      <c r="V487">
        <v>498.245</v>
      </c>
      <c r="W487">
        <v>1.1423E-4</v>
      </c>
      <c r="X487">
        <v>0.99988999999999995</v>
      </c>
    </row>
    <row r="488" spans="1:24" x14ac:dyDescent="0.2">
      <c r="A488">
        <v>767333808</v>
      </c>
      <c r="B488" s="1" t="s">
        <v>24</v>
      </c>
      <c r="C488">
        <v>488</v>
      </c>
      <c r="D488">
        <v>50</v>
      </c>
      <c r="E488" s="1" t="s">
        <v>35</v>
      </c>
      <c r="F488">
        <v>2</v>
      </c>
      <c r="G488" s="1" t="s">
        <v>26</v>
      </c>
      <c r="H488" s="1" t="s">
        <v>37</v>
      </c>
      <c r="I488" s="1" t="s">
        <v>36</v>
      </c>
      <c r="J488" s="1" t="s">
        <v>29</v>
      </c>
      <c r="K488">
        <v>43</v>
      </c>
      <c r="L488">
        <v>5</v>
      </c>
      <c r="M488">
        <v>3</v>
      </c>
      <c r="N488">
        <v>4</v>
      </c>
      <c r="O488">
        <v>3424</v>
      </c>
      <c r="P488">
        <v>0</v>
      </c>
      <c r="Q488">
        <v>3424</v>
      </c>
      <c r="R488">
        <v>0.76500000000000001</v>
      </c>
      <c r="S488">
        <v>4929</v>
      </c>
      <c r="T488">
        <v>74</v>
      </c>
      <c r="U488">
        <v>0.57399999999999995</v>
      </c>
      <c r="V488">
        <v>499.18700000000001</v>
      </c>
      <c r="W488">
        <v>5.1599999999999997E-4</v>
      </c>
      <c r="X488">
        <v>0.99948000000000004</v>
      </c>
    </row>
    <row r="489" spans="1:24" x14ac:dyDescent="0.2">
      <c r="A489">
        <v>708644208</v>
      </c>
      <c r="B489" s="1" t="s">
        <v>24</v>
      </c>
      <c r="C489">
        <v>489</v>
      </c>
      <c r="D489">
        <v>39</v>
      </c>
      <c r="E489" s="1" t="s">
        <v>35</v>
      </c>
      <c r="F489">
        <v>2</v>
      </c>
      <c r="G489" s="1" t="s">
        <v>26</v>
      </c>
      <c r="H489" s="1" t="s">
        <v>33</v>
      </c>
      <c r="I489" s="1" t="s">
        <v>42</v>
      </c>
      <c r="J489" s="1" t="s">
        <v>29</v>
      </c>
      <c r="K489">
        <v>34</v>
      </c>
      <c r="L489">
        <v>5</v>
      </c>
      <c r="M489">
        <v>2</v>
      </c>
      <c r="N489">
        <v>4</v>
      </c>
      <c r="O489">
        <v>5858</v>
      </c>
      <c r="P489">
        <v>0</v>
      </c>
      <c r="Q489">
        <v>5858</v>
      </c>
      <c r="R489">
        <v>0.85299999999999998</v>
      </c>
      <c r="S489">
        <v>3355</v>
      </c>
      <c r="T489">
        <v>77</v>
      </c>
      <c r="U489">
        <v>0.60399999999999998</v>
      </c>
      <c r="V489">
        <v>500.16899999999998</v>
      </c>
      <c r="W489">
        <v>3.2655999999999999E-4</v>
      </c>
      <c r="X489">
        <v>0.99966999999999995</v>
      </c>
    </row>
    <row r="490" spans="1:24" x14ac:dyDescent="0.2">
      <c r="A490">
        <v>710760258</v>
      </c>
      <c r="B490" s="1" t="s">
        <v>24</v>
      </c>
      <c r="C490">
        <v>490</v>
      </c>
      <c r="D490">
        <v>50</v>
      </c>
      <c r="E490" s="1" t="s">
        <v>35</v>
      </c>
      <c r="F490">
        <v>3</v>
      </c>
      <c r="G490" s="1" t="s">
        <v>38</v>
      </c>
      <c r="H490" s="1" t="s">
        <v>27</v>
      </c>
      <c r="I490" s="1" t="s">
        <v>36</v>
      </c>
      <c r="J490" s="1" t="s">
        <v>29</v>
      </c>
      <c r="K490">
        <v>38</v>
      </c>
      <c r="L490">
        <v>4</v>
      </c>
      <c r="M490">
        <v>3</v>
      </c>
      <c r="N490">
        <v>4</v>
      </c>
      <c r="O490">
        <v>1438.3</v>
      </c>
      <c r="P490">
        <v>0</v>
      </c>
      <c r="Q490">
        <v>1438.3</v>
      </c>
      <c r="R490">
        <v>1.0840000000000001</v>
      </c>
      <c r="S490">
        <v>4740</v>
      </c>
      <c r="T490">
        <v>81</v>
      </c>
      <c r="U490">
        <v>0.65300000000000002</v>
      </c>
      <c r="V490">
        <v>501.12299999999999</v>
      </c>
      <c r="W490">
        <v>5.2052000000000001E-4</v>
      </c>
      <c r="X490">
        <v>0.99948000000000004</v>
      </c>
    </row>
    <row r="491" spans="1:24" x14ac:dyDescent="0.2">
      <c r="A491">
        <v>772401933</v>
      </c>
      <c r="B491" s="1" t="s">
        <v>24</v>
      </c>
      <c r="C491">
        <v>491</v>
      </c>
      <c r="D491">
        <v>36</v>
      </c>
      <c r="E491" s="1" t="s">
        <v>35</v>
      </c>
      <c r="F491">
        <v>1</v>
      </c>
      <c r="G491" s="1" t="s">
        <v>37</v>
      </c>
      <c r="H491" s="1" t="s">
        <v>33</v>
      </c>
      <c r="I491" s="1" t="s">
        <v>36</v>
      </c>
      <c r="J491" s="1" t="s">
        <v>29</v>
      </c>
      <c r="K491">
        <v>26</v>
      </c>
      <c r="L491">
        <v>3</v>
      </c>
      <c r="M491">
        <v>3</v>
      </c>
      <c r="N491">
        <v>2</v>
      </c>
      <c r="O491">
        <v>2517</v>
      </c>
      <c r="P491">
        <v>0</v>
      </c>
      <c r="Q491">
        <v>2517</v>
      </c>
      <c r="R491">
        <v>0.94599999999999995</v>
      </c>
      <c r="S491">
        <v>3569</v>
      </c>
      <c r="T491">
        <v>62</v>
      </c>
      <c r="U491">
        <v>0.77100000000000002</v>
      </c>
      <c r="V491">
        <v>502.16800000000001</v>
      </c>
      <c r="W491">
        <v>1.8558E-4</v>
      </c>
      <c r="X491">
        <v>0.99980999999999998</v>
      </c>
    </row>
    <row r="492" spans="1:24" x14ac:dyDescent="0.2">
      <c r="A492">
        <v>787460883</v>
      </c>
      <c r="B492" s="1" t="s">
        <v>34</v>
      </c>
      <c r="C492">
        <v>492</v>
      </c>
      <c r="D492">
        <v>41</v>
      </c>
      <c r="E492" s="1" t="s">
        <v>25</v>
      </c>
      <c r="F492">
        <v>3</v>
      </c>
      <c r="G492" s="1" t="s">
        <v>30</v>
      </c>
      <c r="H492" s="1" t="s">
        <v>27</v>
      </c>
      <c r="I492" s="1" t="s">
        <v>42</v>
      </c>
      <c r="J492" s="1" t="s">
        <v>29</v>
      </c>
      <c r="K492">
        <v>28</v>
      </c>
      <c r="L492">
        <v>3</v>
      </c>
      <c r="M492">
        <v>3</v>
      </c>
      <c r="N492">
        <v>4</v>
      </c>
      <c r="O492">
        <v>11091</v>
      </c>
      <c r="P492">
        <v>0</v>
      </c>
      <c r="Q492">
        <v>11091</v>
      </c>
      <c r="R492">
        <v>0.52200000000000002</v>
      </c>
      <c r="S492">
        <v>1234</v>
      </c>
      <c r="T492">
        <v>34</v>
      </c>
      <c r="U492">
        <v>0.308</v>
      </c>
      <c r="V492">
        <v>503.16399999999999</v>
      </c>
      <c r="W492">
        <v>0.99819000000000002</v>
      </c>
      <c r="X492">
        <v>1.8121700000000001E-3</v>
      </c>
    </row>
    <row r="493" spans="1:24" x14ac:dyDescent="0.2">
      <c r="A493">
        <v>710166783</v>
      </c>
      <c r="B493" s="1" t="s">
        <v>24</v>
      </c>
      <c r="C493">
        <v>493</v>
      </c>
      <c r="D493">
        <v>49</v>
      </c>
      <c r="E493" s="1" t="s">
        <v>35</v>
      </c>
      <c r="F493">
        <v>1</v>
      </c>
      <c r="G493" s="1" t="s">
        <v>26</v>
      </c>
      <c r="H493" s="1" t="s">
        <v>27</v>
      </c>
      <c r="I493" s="1" t="s">
        <v>36</v>
      </c>
      <c r="J493" s="1" t="s">
        <v>29</v>
      </c>
      <c r="K493">
        <v>36</v>
      </c>
      <c r="L493">
        <v>3</v>
      </c>
      <c r="M493">
        <v>3</v>
      </c>
      <c r="N493">
        <v>0</v>
      </c>
      <c r="O493">
        <v>8228</v>
      </c>
      <c r="P493">
        <v>0</v>
      </c>
      <c r="Q493">
        <v>8228</v>
      </c>
      <c r="R493">
        <v>0.94199999999999995</v>
      </c>
      <c r="S493">
        <v>4277</v>
      </c>
      <c r="T493">
        <v>80</v>
      </c>
      <c r="U493">
        <v>0.70199999999999996</v>
      </c>
      <c r="V493">
        <v>504.25400000000002</v>
      </c>
      <c r="W493">
        <v>6.2281999999999998E-5</v>
      </c>
      <c r="X493">
        <v>0.99994000000000005</v>
      </c>
    </row>
    <row r="494" spans="1:24" x14ac:dyDescent="0.2">
      <c r="A494">
        <v>714011358</v>
      </c>
      <c r="B494" s="1" t="s">
        <v>24</v>
      </c>
      <c r="C494">
        <v>494</v>
      </c>
      <c r="D494">
        <v>38</v>
      </c>
      <c r="E494" s="1" t="s">
        <v>25</v>
      </c>
      <c r="F494">
        <v>3</v>
      </c>
      <c r="G494" s="1" t="s">
        <v>26</v>
      </c>
      <c r="H494" s="1" t="s">
        <v>44</v>
      </c>
      <c r="I494" s="1" t="s">
        <v>28</v>
      </c>
      <c r="J494" s="1" t="s">
        <v>29</v>
      </c>
      <c r="K494">
        <v>24</v>
      </c>
      <c r="L494">
        <v>5</v>
      </c>
      <c r="M494">
        <v>1</v>
      </c>
      <c r="N494">
        <v>3</v>
      </c>
      <c r="O494">
        <v>14821</v>
      </c>
      <c r="P494">
        <v>0</v>
      </c>
      <c r="Q494">
        <v>14821</v>
      </c>
      <c r="R494">
        <v>0.66100000000000003</v>
      </c>
      <c r="S494">
        <v>2876</v>
      </c>
      <c r="T494">
        <v>60</v>
      </c>
      <c r="U494">
        <v>0.622</v>
      </c>
      <c r="V494">
        <v>505.23700000000002</v>
      </c>
      <c r="W494">
        <v>9.6125999999999994E-5</v>
      </c>
      <c r="X494">
        <v>0.99990000000000001</v>
      </c>
    </row>
    <row r="495" spans="1:24" x14ac:dyDescent="0.2">
      <c r="A495">
        <v>720450108</v>
      </c>
      <c r="B495" s="1" t="s">
        <v>24</v>
      </c>
      <c r="C495">
        <v>495</v>
      </c>
      <c r="D495">
        <v>54</v>
      </c>
      <c r="E495" s="1" t="s">
        <v>25</v>
      </c>
      <c r="F495">
        <v>1</v>
      </c>
      <c r="G495" s="1" t="s">
        <v>26</v>
      </c>
      <c r="H495" s="1" t="s">
        <v>27</v>
      </c>
      <c r="I495" s="1" t="s">
        <v>42</v>
      </c>
      <c r="J495" s="1" t="s">
        <v>29</v>
      </c>
      <c r="K495">
        <v>44</v>
      </c>
      <c r="L495">
        <v>5</v>
      </c>
      <c r="M495">
        <v>1</v>
      </c>
      <c r="N495">
        <v>1</v>
      </c>
      <c r="O495">
        <v>1438.3</v>
      </c>
      <c r="P495">
        <v>0</v>
      </c>
      <c r="Q495">
        <v>1438.3</v>
      </c>
      <c r="R495">
        <v>0.57599999999999996</v>
      </c>
      <c r="S495">
        <v>1585</v>
      </c>
      <c r="T495">
        <v>37</v>
      </c>
      <c r="U495">
        <v>0.60899999999999999</v>
      </c>
      <c r="V495">
        <v>506.33</v>
      </c>
      <c r="W495">
        <v>3.1176000000000001E-5</v>
      </c>
      <c r="X495">
        <v>0.99997000000000003</v>
      </c>
    </row>
    <row r="496" spans="1:24" x14ac:dyDescent="0.2">
      <c r="A496">
        <v>712443558</v>
      </c>
      <c r="B496" s="1" t="s">
        <v>24</v>
      </c>
      <c r="C496">
        <v>496</v>
      </c>
      <c r="D496">
        <v>39</v>
      </c>
      <c r="E496" s="1" t="s">
        <v>35</v>
      </c>
      <c r="F496">
        <v>1</v>
      </c>
      <c r="G496" s="1" t="s">
        <v>32</v>
      </c>
      <c r="H496" s="1" t="s">
        <v>33</v>
      </c>
      <c r="I496" s="1" t="s">
        <v>37</v>
      </c>
      <c r="J496" s="1" t="s">
        <v>29</v>
      </c>
      <c r="K496">
        <v>36</v>
      </c>
      <c r="L496">
        <v>6</v>
      </c>
      <c r="M496">
        <v>1</v>
      </c>
      <c r="N496">
        <v>1</v>
      </c>
      <c r="O496">
        <v>22125</v>
      </c>
      <c r="P496">
        <v>0</v>
      </c>
      <c r="Q496">
        <v>22125</v>
      </c>
      <c r="R496">
        <v>0.64500000000000002</v>
      </c>
      <c r="S496">
        <v>1994</v>
      </c>
      <c r="T496">
        <v>57</v>
      </c>
      <c r="U496">
        <v>0.72699999999999998</v>
      </c>
      <c r="V496">
        <v>507.27300000000002</v>
      </c>
      <c r="W496">
        <v>3.0309999999999999E-5</v>
      </c>
      <c r="X496">
        <v>0.99997000000000003</v>
      </c>
    </row>
    <row r="497" spans="1:24" x14ac:dyDescent="0.2">
      <c r="A497">
        <v>788122533</v>
      </c>
      <c r="B497" s="1" t="s">
        <v>24</v>
      </c>
      <c r="C497">
        <v>497</v>
      </c>
      <c r="D497">
        <v>56</v>
      </c>
      <c r="E497" s="1" t="s">
        <v>35</v>
      </c>
      <c r="F497">
        <v>1</v>
      </c>
      <c r="G497" s="1" t="s">
        <v>26</v>
      </c>
      <c r="H497" s="1" t="s">
        <v>27</v>
      </c>
      <c r="I497" s="1" t="s">
        <v>36</v>
      </c>
      <c r="J497" s="1" t="s">
        <v>29</v>
      </c>
      <c r="K497">
        <v>48</v>
      </c>
      <c r="L497">
        <v>6</v>
      </c>
      <c r="M497">
        <v>2</v>
      </c>
      <c r="N497">
        <v>2</v>
      </c>
      <c r="O497">
        <v>1438.3</v>
      </c>
      <c r="P497">
        <v>0</v>
      </c>
      <c r="Q497">
        <v>1438.3</v>
      </c>
      <c r="R497">
        <v>0.70599999999999996</v>
      </c>
      <c r="S497">
        <v>1336</v>
      </c>
      <c r="T497">
        <v>32</v>
      </c>
      <c r="U497">
        <v>0.88200000000000001</v>
      </c>
      <c r="V497">
        <v>508.32299999999998</v>
      </c>
      <c r="W497">
        <v>1.0684E-4</v>
      </c>
      <c r="X497">
        <v>0.99988999999999995</v>
      </c>
    </row>
    <row r="498" spans="1:24" x14ac:dyDescent="0.2">
      <c r="A498">
        <v>709206333</v>
      </c>
      <c r="B498" s="1" t="s">
        <v>34</v>
      </c>
      <c r="C498">
        <v>498</v>
      </c>
      <c r="D498">
        <v>44</v>
      </c>
      <c r="E498" s="1" t="s">
        <v>35</v>
      </c>
      <c r="F498">
        <v>4</v>
      </c>
      <c r="G498" s="1" t="s">
        <v>26</v>
      </c>
      <c r="H498" s="1" t="s">
        <v>33</v>
      </c>
      <c r="I498" s="1" t="s">
        <v>42</v>
      </c>
      <c r="J498" s="1" t="s">
        <v>29</v>
      </c>
      <c r="K498">
        <v>30</v>
      </c>
      <c r="L498">
        <v>3</v>
      </c>
      <c r="M498">
        <v>4</v>
      </c>
      <c r="N498">
        <v>4</v>
      </c>
      <c r="O498">
        <v>4333</v>
      </c>
      <c r="P498">
        <v>0</v>
      </c>
      <c r="Q498">
        <v>4333</v>
      </c>
      <c r="R498">
        <v>0.46300000000000002</v>
      </c>
      <c r="S498">
        <v>1558</v>
      </c>
      <c r="T498">
        <v>40</v>
      </c>
      <c r="U498">
        <v>0.53800000000000003</v>
      </c>
      <c r="V498">
        <v>509.315</v>
      </c>
      <c r="W498">
        <v>0.99846999999999997</v>
      </c>
      <c r="X498">
        <v>1.5258699999999999E-3</v>
      </c>
    </row>
    <row r="499" spans="1:24" x14ac:dyDescent="0.2">
      <c r="A499">
        <v>713039808</v>
      </c>
      <c r="B499" s="1" t="s">
        <v>24</v>
      </c>
      <c r="C499">
        <v>499</v>
      </c>
      <c r="D499">
        <v>45</v>
      </c>
      <c r="E499" s="1" t="s">
        <v>25</v>
      </c>
      <c r="F499">
        <v>4</v>
      </c>
      <c r="G499" s="1" t="s">
        <v>32</v>
      </c>
      <c r="H499" s="1" t="s">
        <v>27</v>
      </c>
      <c r="I499" s="1" t="s">
        <v>36</v>
      </c>
      <c r="J499" s="1" t="s">
        <v>29</v>
      </c>
      <c r="K499">
        <v>32</v>
      </c>
      <c r="L499">
        <v>3</v>
      </c>
      <c r="M499">
        <v>2</v>
      </c>
      <c r="N499">
        <v>1</v>
      </c>
      <c r="O499">
        <v>6637</v>
      </c>
      <c r="P499">
        <v>0</v>
      </c>
      <c r="Q499">
        <v>6637</v>
      </c>
      <c r="R499">
        <v>0.67500000000000004</v>
      </c>
      <c r="S499">
        <v>1801</v>
      </c>
      <c r="T499">
        <v>48</v>
      </c>
      <c r="U499">
        <v>0.6</v>
      </c>
      <c r="V499">
        <v>510.24</v>
      </c>
      <c r="W499">
        <v>6.9987999999999995E-5</v>
      </c>
      <c r="X499">
        <v>0.99992999999999999</v>
      </c>
    </row>
    <row r="500" spans="1:24" x14ac:dyDescent="0.2">
      <c r="A500">
        <v>821149008</v>
      </c>
      <c r="B500" s="1" t="s">
        <v>34</v>
      </c>
      <c r="C500">
        <v>500</v>
      </c>
      <c r="D500">
        <v>52</v>
      </c>
      <c r="E500" s="1" t="s">
        <v>25</v>
      </c>
      <c r="F500">
        <v>2</v>
      </c>
      <c r="G500" s="1" t="s">
        <v>26</v>
      </c>
      <c r="H500" s="1" t="s">
        <v>33</v>
      </c>
      <c r="I500" s="1" t="s">
        <v>28</v>
      </c>
      <c r="J500" s="1" t="s">
        <v>29</v>
      </c>
      <c r="K500">
        <v>48</v>
      </c>
      <c r="L500">
        <v>6</v>
      </c>
      <c r="M500">
        <v>2</v>
      </c>
      <c r="N500">
        <v>4</v>
      </c>
      <c r="O500">
        <v>34516</v>
      </c>
      <c r="P500">
        <v>0</v>
      </c>
      <c r="Q500">
        <v>34516</v>
      </c>
      <c r="R500">
        <v>0.53900000000000003</v>
      </c>
      <c r="S500">
        <v>1661</v>
      </c>
      <c r="T500">
        <v>40</v>
      </c>
      <c r="U500">
        <v>0.6</v>
      </c>
      <c r="V500">
        <v>511.29300000000001</v>
      </c>
      <c r="W500">
        <v>0.99695</v>
      </c>
      <c r="X500">
        <v>3.0518899999999998E-3</v>
      </c>
    </row>
    <row r="501" spans="1:24" x14ac:dyDescent="0.2">
      <c r="A501">
        <v>720580383</v>
      </c>
      <c r="B501" s="1" t="s">
        <v>24</v>
      </c>
      <c r="C501">
        <v>501</v>
      </c>
      <c r="D501">
        <v>50</v>
      </c>
      <c r="E501" s="1" t="s">
        <v>35</v>
      </c>
      <c r="F501">
        <v>3</v>
      </c>
      <c r="G501" s="1" t="s">
        <v>26</v>
      </c>
      <c r="H501" s="1" t="s">
        <v>27</v>
      </c>
      <c r="I501" s="1" t="s">
        <v>36</v>
      </c>
      <c r="J501" s="1" t="s">
        <v>29</v>
      </c>
      <c r="K501">
        <v>37</v>
      </c>
      <c r="L501">
        <v>3</v>
      </c>
      <c r="M501">
        <v>2</v>
      </c>
      <c r="N501">
        <v>4</v>
      </c>
      <c r="O501">
        <v>1438.3</v>
      </c>
      <c r="P501">
        <v>0</v>
      </c>
      <c r="Q501">
        <v>1438.3</v>
      </c>
      <c r="R501">
        <v>0.86799999999999999</v>
      </c>
      <c r="S501">
        <v>3637</v>
      </c>
      <c r="T501">
        <v>80</v>
      </c>
      <c r="U501">
        <v>0.86</v>
      </c>
      <c r="V501">
        <v>512.31899999999996</v>
      </c>
      <c r="W501">
        <v>3.3886000000000002E-4</v>
      </c>
      <c r="X501">
        <v>0.99965999999999999</v>
      </c>
    </row>
    <row r="502" spans="1:24" x14ac:dyDescent="0.2">
      <c r="A502">
        <v>719855958</v>
      </c>
      <c r="B502" s="1" t="s">
        <v>24</v>
      </c>
      <c r="C502">
        <v>502</v>
      </c>
      <c r="D502">
        <v>41</v>
      </c>
      <c r="E502" s="1" t="s">
        <v>25</v>
      </c>
      <c r="F502">
        <v>4</v>
      </c>
      <c r="G502" s="1" t="s">
        <v>38</v>
      </c>
      <c r="H502" s="1" t="s">
        <v>33</v>
      </c>
      <c r="I502" s="1" t="s">
        <v>31</v>
      </c>
      <c r="J502" s="1" t="s">
        <v>29</v>
      </c>
      <c r="K502">
        <v>28</v>
      </c>
      <c r="L502">
        <v>6</v>
      </c>
      <c r="M502">
        <v>1</v>
      </c>
      <c r="N502">
        <v>4</v>
      </c>
      <c r="O502">
        <v>4475</v>
      </c>
      <c r="P502">
        <v>0</v>
      </c>
      <c r="Q502">
        <v>4475</v>
      </c>
      <c r="R502">
        <v>0.70599999999999996</v>
      </c>
      <c r="S502">
        <v>3367</v>
      </c>
      <c r="T502">
        <v>66</v>
      </c>
      <c r="U502">
        <v>0.73699999999999999</v>
      </c>
      <c r="V502">
        <v>513.29999999999995</v>
      </c>
      <c r="W502">
        <v>1.6112E-4</v>
      </c>
      <c r="X502">
        <v>0.99983999999999995</v>
      </c>
    </row>
    <row r="503" spans="1:24" x14ac:dyDescent="0.2">
      <c r="A503">
        <v>826780683</v>
      </c>
      <c r="B503" s="1" t="s">
        <v>24</v>
      </c>
      <c r="C503">
        <v>503</v>
      </c>
      <c r="D503">
        <v>40</v>
      </c>
      <c r="E503" s="1" t="s">
        <v>25</v>
      </c>
      <c r="F503">
        <v>3</v>
      </c>
      <c r="G503" s="1" t="s">
        <v>26</v>
      </c>
      <c r="H503" s="1" t="s">
        <v>27</v>
      </c>
      <c r="I503" s="1" t="s">
        <v>31</v>
      </c>
      <c r="J503" s="1" t="s">
        <v>29</v>
      </c>
      <c r="K503">
        <v>36</v>
      </c>
      <c r="L503">
        <v>6</v>
      </c>
      <c r="M503">
        <v>2</v>
      </c>
      <c r="N503">
        <v>2</v>
      </c>
      <c r="O503">
        <v>15008</v>
      </c>
      <c r="P503">
        <v>0</v>
      </c>
      <c r="Q503">
        <v>15008</v>
      </c>
      <c r="R503">
        <v>0.78400000000000003</v>
      </c>
      <c r="S503">
        <v>3943</v>
      </c>
      <c r="T503">
        <v>85</v>
      </c>
      <c r="U503">
        <v>0.77100000000000002</v>
      </c>
      <c r="V503">
        <v>514.24</v>
      </c>
      <c r="W503">
        <v>1.1811000000000001E-4</v>
      </c>
      <c r="X503">
        <v>0.99987999999999999</v>
      </c>
    </row>
    <row r="504" spans="1:24" x14ac:dyDescent="0.2">
      <c r="A504">
        <v>720688158</v>
      </c>
      <c r="B504" s="1" t="s">
        <v>24</v>
      </c>
      <c r="C504">
        <v>504</v>
      </c>
      <c r="D504">
        <v>37</v>
      </c>
      <c r="E504" s="1" t="s">
        <v>35</v>
      </c>
      <c r="F504">
        <v>3</v>
      </c>
      <c r="G504" s="1" t="s">
        <v>38</v>
      </c>
      <c r="H504" s="1" t="s">
        <v>33</v>
      </c>
      <c r="I504" s="1" t="s">
        <v>36</v>
      </c>
      <c r="J504" s="1" t="s">
        <v>29</v>
      </c>
      <c r="K504">
        <v>25</v>
      </c>
      <c r="L504">
        <v>3</v>
      </c>
      <c r="M504">
        <v>2</v>
      </c>
      <c r="N504">
        <v>4</v>
      </c>
      <c r="O504">
        <v>2282</v>
      </c>
      <c r="P504">
        <v>0</v>
      </c>
      <c r="Q504">
        <v>2282</v>
      </c>
      <c r="R504">
        <v>0.74099999999999999</v>
      </c>
      <c r="S504">
        <v>2751</v>
      </c>
      <c r="T504">
        <v>68</v>
      </c>
      <c r="U504">
        <v>0.65900000000000003</v>
      </c>
      <c r="V504">
        <v>515.25</v>
      </c>
      <c r="W504">
        <v>3.2941999999999997E-4</v>
      </c>
      <c r="X504">
        <v>0.99966999999999995</v>
      </c>
    </row>
    <row r="505" spans="1:24" x14ac:dyDescent="0.2">
      <c r="A505">
        <v>719902908</v>
      </c>
      <c r="B505" s="1" t="s">
        <v>34</v>
      </c>
      <c r="C505">
        <v>505</v>
      </c>
      <c r="D505">
        <v>51</v>
      </c>
      <c r="E505" s="1" t="s">
        <v>25</v>
      </c>
      <c r="F505">
        <v>3</v>
      </c>
      <c r="G505" s="1" t="s">
        <v>37</v>
      </c>
      <c r="H505" s="1" t="s">
        <v>27</v>
      </c>
      <c r="I505" s="1" t="s">
        <v>28</v>
      </c>
      <c r="J505" s="1" t="s">
        <v>29</v>
      </c>
      <c r="K505">
        <v>36</v>
      </c>
      <c r="L505">
        <v>3</v>
      </c>
      <c r="M505">
        <v>3</v>
      </c>
      <c r="N505">
        <v>3</v>
      </c>
      <c r="O505">
        <v>5130</v>
      </c>
      <c r="P505">
        <v>0</v>
      </c>
      <c r="Q505">
        <v>5130</v>
      </c>
      <c r="R505">
        <v>0.40699999999999997</v>
      </c>
      <c r="S505">
        <v>1434</v>
      </c>
      <c r="T505">
        <v>31</v>
      </c>
      <c r="U505">
        <v>0.29199999999999998</v>
      </c>
      <c r="V505">
        <v>516.19799999999998</v>
      </c>
      <c r="W505">
        <v>0.99711000000000005</v>
      </c>
      <c r="X505">
        <v>2.8889200000000001E-3</v>
      </c>
    </row>
    <row r="506" spans="1:24" x14ac:dyDescent="0.2">
      <c r="A506">
        <v>771682533</v>
      </c>
      <c r="B506" s="1" t="s">
        <v>24</v>
      </c>
      <c r="C506">
        <v>506</v>
      </c>
      <c r="D506">
        <v>43</v>
      </c>
      <c r="E506" s="1" t="s">
        <v>35</v>
      </c>
      <c r="F506">
        <v>3</v>
      </c>
      <c r="G506" s="1" t="s">
        <v>37</v>
      </c>
      <c r="H506" s="1" t="s">
        <v>27</v>
      </c>
      <c r="I506" s="1" t="s">
        <v>36</v>
      </c>
      <c r="J506" s="1" t="s">
        <v>29</v>
      </c>
      <c r="K506">
        <v>31</v>
      </c>
      <c r="L506">
        <v>4</v>
      </c>
      <c r="M506">
        <v>3</v>
      </c>
      <c r="N506">
        <v>2</v>
      </c>
      <c r="O506">
        <v>5702</v>
      </c>
      <c r="P506">
        <v>0</v>
      </c>
      <c r="Q506">
        <v>5702</v>
      </c>
      <c r="R506">
        <v>0.77300000000000002</v>
      </c>
      <c r="S506">
        <v>3928</v>
      </c>
      <c r="T506">
        <v>75</v>
      </c>
      <c r="U506">
        <v>0.74399999999999999</v>
      </c>
      <c r="V506">
        <v>517.20699999999999</v>
      </c>
      <c r="W506">
        <v>2.0515999999999999E-4</v>
      </c>
      <c r="X506">
        <v>0.99978999999999996</v>
      </c>
    </row>
    <row r="507" spans="1:24" x14ac:dyDescent="0.2">
      <c r="A507">
        <v>708193008</v>
      </c>
      <c r="B507" s="1" t="s">
        <v>24</v>
      </c>
      <c r="C507">
        <v>507</v>
      </c>
      <c r="D507">
        <v>41</v>
      </c>
      <c r="E507" s="1" t="s">
        <v>25</v>
      </c>
      <c r="F507">
        <v>4</v>
      </c>
      <c r="G507" s="1" t="s">
        <v>30</v>
      </c>
      <c r="H507" s="1" t="s">
        <v>33</v>
      </c>
      <c r="I507" s="1" t="s">
        <v>28</v>
      </c>
      <c r="J507" s="1" t="s">
        <v>29</v>
      </c>
      <c r="K507">
        <v>30</v>
      </c>
      <c r="L507">
        <v>3</v>
      </c>
      <c r="M507">
        <v>3</v>
      </c>
      <c r="N507">
        <v>4</v>
      </c>
      <c r="O507">
        <v>14480</v>
      </c>
      <c r="P507">
        <v>0</v>
      </c>
      <c r="Q507">
        <v>14480</v>
      </c>
      <c r="R507">
        <v>0.70299999999999996</v>
      </c>
      <c r="S507">
        <v>1616</v>
      </c>
      <c r="T507">
        <v>43</v>
      </c>
      <c r="U507">
        <v>0.65400000000000003</v>
      </c>
      <c r="V507">
        <v>518.15800000000002</v>
      </c>
      <c r="W507">
        <v>5.5639999999999997E-4</v>
      </c>
      <c r="X507">
        <v>0.99944</v>
      </c>
    </row>
    <row r="508" spans="1:24" x14ac:dyDescent="0.2">
      <c r="A508">
        <v>708502908</v>
      </c>
      <c r="B508" s="1" t="s">
        <v>24</v>
      </c>
      <c r="C508">
        <v>508</v>
      </c>
      <c r="D508">
        <v>61</v>
      </c>
      <c r="E508" s="1" t="s">
        <v>25</v>
      </c>
      <c r="F508">
        <v>2</v>
      </c>
      <c r="G508" s="1" t="s">
        <v>38</v>
      </c>
      <c r="H508" s="1" t="s">
        <v>33</v>
      </c>
      <c r="I508" s="1" t="s">
        <v>31</v>
      </c>
      <c r="J508" s="1" t="s">
        <v>41</v>
      </c>
      <c r="K508">
        <v>48</v>
      </c>
      <c r="L508">
        <v>5</v>
      </c>
      <c r="M508">
        <v>2</v>
      </c>
      <c r="N508">
        <v>3</v>
      </c>
      <c r="O508">
        <v>26218</v>
      </c>
      <c r="P508">
        <v>0</v>
      </c>
      <c r="Q508">
        <v>26218</v>
      </c>
      <c r="R508">
        <v>0.74</v>
      </c>
      <c r="S508">
        <v>3925</v>
      </c>
      <c r="T508">
        <v>88</v>
      </c>
      <c r="U508">
        <v>0.83299999999999996</v>
      </c>
      <c r="V508">
        <v>519.06700000000001</v>
      </c>
      <c r="W508">
        <v>1.6814999999999999E-4</v>
      </c>
      <c r="X508">
        <v>0.99983</v>
      </c>
    </row>
    <row r="509" spans="1:24" x14ac:dyDescent="0.2">
      <c r="A509">
        <v>788360283</v>
      </c>
      <c r="B509" s="1" t="s">
        <v>24</v>
      </c>
      <c r="C509">
        <v>509</v>
      </c>
      <c r="D509">
        <v>33</v>
      </c>
      <c r="E509" s="1" t="s">
        <v>25</v>
      </c>
      <c r="F509">
        <v>1</v>
      </c>
      <c r="G509" s="1" t="s">
        <v>26</v>
      </c>
      <c r="H509" s="1" t="s">
        <v>33</v>
      </c>
      <c r="I509" s="1" t="s">
        <v>28</v>
      </c>
      <c r="J509" s="1" t="s">
        <v>29</v>
      </c>
      <c r="K509">
        <v>26</v>
      </c>
      <c r="L509">
        <v>4</v>
      </c>
      <c r="M509">
        <v>1</v>
      </c>
      <c r="N509">
        <v>0</v>
      </c>
      <c r="O509">
        <v>1438.3</v>
      </c>
      <c r="P509">
        <v>0</v>
      </c>
      <c r="Q509">
        <v>1438.3</v>
      </c>
      <c r="R509">
        <v>0.86499999999999999</v>
      </c>
      <c r="S509">
        <v>2557</v>
      </c>
      <c r="T509">
        <v>55</v>
      </c>
      <c r="U509">
        <v>0.61799999999999999</v>
      </c>
      <c r="V509">
        <v>519.98099999999999</v>
      </c>
      <c r="W509">
        <v>1.9069E-5</v>
      </c>
      <c r="X509">
        <v>0.99997999999999998</v>
      </c>
    </row>
    <row r="510" spans="1:24" x14ac:dyDescent="0.2">
      <c r="A510">
        <v>714436383</v>
      </c>
      <c r="B510" s="1" t="s">
        <v>24</v>
      </c>
      <c r="C510">
        <v>510</v>
      </c>
      <c r="D510">
        <v>44</v>
      </c>
      <c r="E510" s="1" t="s">
        <v>25</v>
      </c>
      <c r="F510">
        <v>4</v>
      </c>
      <c r="G510" s="1" t="s">
        <v>26</v>
      </c>
      <c r="H510" s="1" t="s">
        <v>37</v>
      </c>
      <c r="I510" s="1" t="s">
        <v>28</v>
      </c>
      <c r="J510" s="1" t="s">
        <v>29</v>
      </c>
      <c r="K510">
        <v>34</v>
      </c>
      <c r="L510">
        <v>4</v>
      </c>
      <c r="M510">
        <v>3</v>
      </c>
      <c r="N510">
        <v>2</v>
      </c>
      <c r="O510">
        <v>26856</v>
      </c>
      <c r="P510">
        <v>0</v>
      </c>
      <c r="Q510">
        <v>26856</v>
      </c>
      <c r="R510">
        <v>0.58099999999999996</v>
      </c>
      <c r="S510">
        <v>4222</v>
      </c>
      <c r="T510">
        <v>75</v>
      </c>
      <c r="U510">
        <v>0.47099999999999997</v>
      </c>
      <c r="V510">
        <v>520.98099999999999</v>
      </c>
      <c r="W510">
        <v>1.8864000000000001E-4</v>
      </c>
      <c r="X510">
        <v>0.99980999999999998</v>
      </c>
    </row>
    <row r="511" spans="1:24" x14ac:dyDescent="0.2">
      <c r="A511">
        <v>708816408</v>
      </c>
      <c r="B511" s="1" t="s">
        <v>24</v>
      </c>
      <c r="C511">
        <v>511</v>
      </c>
      <c r="D511">
        <v>41</v>
      </c>
      <c r="E511" s="1" t="s">
        <v>25</v>
      </c>
      <c r="F511">
        <v>4</v>
      </c>
      <c r="G511" s="1" t="s">
        <v>30</v>
      </c>
      <c r="H511" s="1" t="s">
        <v>33</v>
      </c>
      <c r="I511" s="1" t="s">
        <v>28</v>
      </c>
      <c r="J511" s="1" t="s">
        <v>29</v>
      </c>
      <c r="K511">
        <v>32</v>
      </c>
      <c r="L511">
        <v>4</v>
      </c>
      <c r="M511">
        <v>6</v>
      </c>
      <c r="N511">
        <v>3</v>
      </c>
      <c r="O511">
        <v>21756</v>
      </c>
      <c r="P511">
        <v>0</v>
      </c>
      <c r="Q511">
        <v>21756</v>
      </c>
      <c r="R511">
        <v>0.81699999999999995</v>
      </c>
      <c r="S511">
        <v>3063</v>
      </c>
      <c r="T511">
        <v>71</v>
      </c>
      <c r="U511">
        <v>0.51100000000000001</v>
      </c>
      <c r="V511">
        <v>521.9</v>
      </c>
      <c r="W511">
        <v>2.5751000000000002E-4</v>
      </c>
      <c r="X511">
        <v>0.99973999999999996</v>
      </c>
    </row>
    <row r="512" spans="1:24" x14ac:dyDescent="0.2">
      <c r="A512">
        <v>827643858</v>
      </c>
      <c r="B512" s="1" t="s">
        <v>24</v>
      </c>
      <c r="C512">
        <v>512</v>
      </c>
      <c r="D512">
        <v>45</v>
      </c>
      <c r="E512" s="1" t="s">
        <v>35</v>
      </c>
      <c r="F512">
        <v>2</v>
      </c>
      <c r="G512" s="1" t="s">
        <v>37</v>
      </c>
      <c r="H512" s="1" t="s">
        <v>33</v>
      </c>
      <c r="I512" s="1" t="s">
        <v>36</v>
      </c>
      <c r="J512" s="1" t="s">
        <v>29</v>
      </c>
      <c r="K512">
        <v>41</v>
      </c>
      <c r="L512">
        <v>6</v>
      </c>
      <c r="M512">
        <v>2</v>
      </c>
      <c r="N512">
        <v>2</v>
      </c>
      <c r="O512">
        <v>5596</v>
      </c>
      <c r="P512">
        <v>0</v>
      </c>
      <c r="Q512">
        <v>5596</v>
      </c>
      <c r="R512">
        <v>0.83299999999999996</v>
      </c>
      <c r="S512">
        <v>3212</v>
      </c>
      <c r="T512">
        <v>64</v>
      </c>
      <c r="U512">
        <v>0.42199999999999999</v>
      </c>
      <c r="V512">
        <v>522.95100000000002</v>
      </c>
      <c r="W512">
        <v>1.2511E-4</v>
      </c>
      <c r="X512">
        <v>0.99987000000000004</v>
      </c>
    </row>
    <row r="513" spans="1:24" x14ac:dyDescent="0.2">
      <c r="A513">
        <v>711251133</v>
      </c>
      <c r="B513" s="1" t="s">
        <v>24</v>
      </c>
      <c r="C513">
        <v>513</v>
      </c>
      <c r="D513">
        <v>37</v>
      </c>
      <c r="E513" s="1" t="s">
        <v>25</v>
      </c>
      <c r="F513">
        <v>0</v>
      </c>
      <c r="G513" s="1" t="s">
        <v>43</v>
      </c>
      <c r="H513" s="1" t="s">
        <v>33</v>
      </c>
      <c r="I513" s="1" t="s">
        <v>28</v>
      </c>
      <c r="J513" s="1" t="s">
        <v>29</v>
      </c>
      <c r="K513">
        <v>27</v>
      </c>
      <c r="L513">
        <v>5</v>
      </c>
      <c r="M513">
        <v>2</v>
      </c>
      <c r="N513">
        <v>3</v>
      </c>
      <c r="O513">
        <v>15326</v>
      </c>
      <c r="P513">
        <v>0</v>
      </c>
      <c r="Q513">
        <v>15326</v>
      </c>
      <c r="R513">
        <v>1.159</v>
      </c>
      <c r="S513">
        <v>2990</v>
      </c>
      <c r="T513">
        <v>55</v>
      </c>
      <c r="U513">
        <v>0.96399999999999997</v>
      </c>
      <c r="V513">
        <v>523.98800000000006</v>
      </c>
      <c r="W513">
        <v>1.9330000000000001E-4</v>
      </c>
      <c r="X513">
        <v>0.99980999999999998</v>
      </c>
    </row>
    <row r="514" spans="1:24" x14ac:dyDescent="0.2">
      <c r="A514">
        <v>712737108</v>
      </c>
      <c r="B514" s="1" t="s">
        <v>24</v>
      </c>
      <c r="C514">
        <v>514</v>
      </c>
      <c r="D514">
        <v>48</v>
      </c>
      <c r="E514" s="1" t="s">
        <v>35</v>
      </c>
      <c r="F514">
        <v>4</v>
      </c>
      <c r="G514" s="1" t="s">
        <v>38</v>
      </c>
      <c r="H514" s="1" t="s">
        <v>27</v>
      </c>
      <c r="I514" s="1" t="s">
        <v>37</v>
      </c>
      <c r="J514" s="1" t="s">
        <v>29</v>
      </c>
      <c r="K514">
        <v>36</v>
      </c>
      <c r="L514">
        <v>4</v>
      </c>
      <c r="M514">
        <v>1</v>
      </c>
      <c r="N514">
        <v>2</v>
      </c>
      <c r="O514">
        <v>21416</v>
      </c>
      <c r="P514">
        <v>0</v>
      </c>
      <c r="Q514">
        <v>21416</v>
      </c>
      <c r="R514">
        <v>0.70199999999999996</v>
      </c>
      <c r="S514">
        <v>4221</v>
      </c>
      <c r="T514">
        <v>75</v>
      </c>
      <c r="U514">
        <v>0.92300000000000004</v>
      </c>
      <c r="V514">
        <v>525.00099999999998</v>
      </c>
      <c r="W514">
        <v>5.6153000000000003E-5</v>
      </c>
      <c r="X514">
        <v>0.99994000000000005</v>
      </c>
    </row>
    <row r="515" spans="1:24" x14ac:dyDescent="0.2">
      <c r="A515">
        <v>709959858</v>
      </c>
      <c r="B515" s="1" t="s">
        <v>24</v>
      </c>
      <c r="C515">
        <v>515</v>
      </c>
      <c r="D515">
        <v>43</v>
      </c>
      <c r="E515" s="1" t="s">
        <v>35</v>
      </c>
      <c r="F515">
        <v>4</v>
      </c>
      <c r="G515" s="1" t="s">
        <v>26</v>
      </c>
      <c r="H515" s="1" t="s">
        <v>33</v>
      </c>
      <c r="I515" s="1" t="s">
        <v>36</v>
      </c>
      <c r="J515" s="1" t="s">
        <v>29</v>
      </c>
      <c r="K515">
        <v>32</v>
      </c>
      <c r="L515">
        <v>6</v>
      </c>
      <c r="M515">
        <v>3</v>
      </c>
      <c r="N515">
        <v>4</v>
      </c>
      <c r="O515">
        <v>4341</v>
      </c>
      <c r="P515">
        <v>0</v>
      </c>
      <c r="Q515">
        <v>4341</v>
      </c>
      <c r="R515">
        <v>0.61299999999999999</v>
      </c>
      <c r="S515">
        <v>3825</v>
      </c>
      <c r="T515">
        <v>63</v>
      </c>
      <c r="U515">
        <v>0.53700000000000003</v>
      </c>
      <c r="V515">
        <v>525.97299999999996</v>
      </c>
      <c r="W515">
        <v>5.4115000000000001E-4</v>
      </c>
      <c r="X515">
        <v>0.99946000000000002</v>
      </c>
    </row>
    <row r="516" spans="1:24" x14ac:dyDescent="0.2">
      <c r="A516">
        <v>720683958</v>
      </c>
      <c r="B516" s="1" t="s">
        <v>24</v>
      </c>
      <c r="C516">
        <v>516</v>
      </c>
      <c r="D516">
        <v>41</v>
      </c>
      <c r="E516" s="1" t="s">
        <v>25</v>
      </c>
      <c r="F516">
        <v>4</v>
      </c>
      <c r="G516" s="1" t="s">
        <v>30</v>
      </c>
      <c r="H516" s="1" t="s">
        <v>44</v>
      </c>
      <c r="I516" s="1" t="s">
        <v>28</v>
      </c>
      <c r="J516" s="1" t="s">
        <v>39</v>
      </c>
      <c r="K516">
        <v>36</v>
      </c>
      <c r="L516">
        <v>6</v>
      </c>
      <c r="M516">
        <v>2</v>
      </c>
      <c r="N516">
        <v>2</v>
      </c>
      <c r="O516">
        <v>34516</v>
      </c>
      <c r="P516">
        <v>0</v>
      </c>
      <c r="Q516">
        <v>34516</v>
      </c>
      <c r="R516">
        <v>0.74199999999999999</v>
      </c>
      <c r="S516">
        <v>4077</v>
      </c>
      <c r="T516">
        <v>67</v>
      </c>
      <c r="U516">
        <v>0.76300000000000001</v>
      </c>
      <c r="V516">
        <v>526.98599999999999</v>
      </c>
      <c r="W516">
        <v>1.4139999999999999E-4</v>
      </c>
      <c r="X516">
        <v>0.99985999999999997</v>
      </c>
    </row>
    <row r="517" spans="1:24" x14ac:dyDescent="0.2">
      <c r="A517">
        <v>780704358</v>
      </c>
      <c r="B517" s="1" t="s">
        <v>24</v>
      </c>
      <c r="C517">
        <v>517</v>
      </c>
      <c r="D517">
        <v>34</v>
      </c>
      <c r="E517" s="1" t="s">
        <v>25</v>
      </c>
      <c r="F517">
        <v>3</v>
      </c>
      <c r="G517" s="1" t="s">
        <v>43</v>
      </c>
      <c r="H517" s="1" t="s">
        <v>37</v>
      </c>
      <c r="I517" s="1" t="s">
        <v>31</v>
      </c>
      <c r="J517" s="1" t="s">
        <v>41</v>
      </c>
      <c r="K517">
        <v>23</v>
      </c>
      <c r="L517">
        <v>4</v>
      </c>
      <c r="M517">
        <v>3</v>
      </c>
      <c r="N517">
        <v>0</v>
      </c>
      <c r="O517">
        <v>27710</v>
      </c>
      <c r="P517">
        <v>0</v>
      </c>
      <c r="Q517">
        <v>27710</v>
      </c>
      <c r="R517">
        <v>0.77700000000000002</v>
      </c>
      <c r="S517">
        <v>4014</v>
      </c>
      <c r="T517">
        <v>73</v>
      </c>
      <c r="U517">
        <v>0.65900000000000003</v>
      </c>
      <c r="V517">
        <v>527.92999999999995</v>
      </c>
      <c r="W517">
        <v>7.3205000000000001E-5</v>
      </c>
      <c r="X517">
        <v>0.99992999999999999</v>
      </c>
    </row>
    <row r="518" spans="1:24" x14ac:dyDescent="0.2">
      <c r="A518">
        <v>720084183</v>
      </c>
      <c r="B518" s="1" t="s">
        <v>24</v>
      </c>
      <c r="C518">
        <v>518</v>
      </c>
      <c r="D518">
        <v>46</v>
      </c>
      <c r="E518" s="1" t="s">
        <v>25</v>
      </c>
      <c r="F518">
        <v>3</v>
      </c>
      <c r="G518" s="1" t="s">
        <v>37</v>
      </c>
      <c r="H518" s="1" t="s">
        <v>44</v>
      </c>
      <c r="I518" s="1" t="s">
        <v>40</v>
      </c>
      <c r="J518" s="1" t="s">
        <v>29</v>
      </c>
      <c r="K518">
        <v>34</v>
      </c>
      <c r="L518">
        <v>5</v>
      </c>
      <c r="M518">
        <v>2</v>
      </c>
      <c r="N518">
        <v>4</v>
      </c>
      <c r="O518">
        <v>16284</v>
      </c>
      <c r="P518">
        <v>0</v>
      </c>
      <c r="Q518">
        <v>16284</v>
      </c>
      <c r="R518">
        <v>0.88900000000000001</v>
      </c>
      <c r="S518">
        <v>3018</v>
      </c>
      <c r="T518">
        <v>75</v>
      </c>
      <c r="U518">
        <v>0.5</v>
      </c>
      <c r="V518">
        <v>528.98400000000004</v>
      </c>
      <c r="W518">
        <v>3.7246000000000002E-4</v>
      </c>
      <c r="X518">
        <v>0.99963000000000002</v>
      </c>
    </row>
    <row r="519" spans="1:24" x14ac:dyDescent="0.2">
      <c r="A519">
        <v>708139833</v>
      </c>
      <c r="B519" s="1" t="s">
        <v>34</v>
      </c>
      <c r="C519">
        <v>519</v>
      </c>
      <c r="D519">
        <v>40</v>
      </c>
      <c r="E519" s="1" t="s">
        <v>25</v>
      </c>
      <c r="F519">
        <v>3</v>
      </c>
      <c r="G519" s="1" t="s">
        <v>26</v>
      </c>
      <c r="H519" s="1" t="s">
        <v>37</v>
      </c>
      <c r="I519" s="1" t="s">
        <v>31</v>
      </c>
      <c r="J519" s="1" t="s">
        <v>29</v>
      </c>
      <c r="K519">
        <v>30</v>
      </c>
      <c r="L519">
        <v>4</v>
      </c>
      <c r="M519">
        <v>2</v>
      </c>
      <c r="N519">
        <v>3</v>
      </c>
      <c r="O519">
        <v>6391</v>
      </c>
      <c r="P519">
        <v>0</v>
      </c>
      <c r="Q519">
        <v>6391</v>
      </c>
      <c r="R519">
        <v>0.63200000000000001</v>
      </c>
      <c r="S519">
        <v>2323</v>
      </c>
      <c r="T519">
        <v>44</v>
      </c>
      <c r="U519">
        <v>0.41899999999999998</v>
      </c>
      <c r="V519">
        <v>529.88900000000001</v>
      </c>
      <c r="W519">
        <v>0.99499000000000004</v>
      </c>
      <c r="X519">
        <v>5.0099999999999997E-3</v>
      </c>
    </row>
    <row r="520" spans="1:24" x14ac:dyDescent="0.2">
      <c r="A520">
        <v>816312633</v>
      </c>
      <c r="B520" s="1" t="s">
        <v>24</v>
      </c>
      <c r="C520">
        <v>520</v>
      </c>
      <c r="D520">
        <v>52</v>
      </c>
      <c r="E520" s="1" t="s">
        <v>35</v>
      </c>
      <c r="F520">
        <v>3</v>
      </c>
      <c r="G520" s="1" t="s">
        <v>32</v>
      </c>
      <c r="H520" s="1" t="s">
        <v>27</v>
      </c>
      <c r="I520" s="1" t="s">
        <v>42</v>
      </c>
      <c r="J520" s="1" t="s">
        <v>29</v>
      </c>
      <c r="K520">
        <v>47</v>
      </c>
      <c r="L520">
        <v>6</v>
      </c>
      <c r="M520">
        <v>3</v>
      </c>
      <c r="N520">
        <v>3</v>
      </c>
      <c r="O520">
        <v>4717</v>
      </c>
      <c r="P520">
        <v>0</v>
      </c>
      <c r="Q520">
        <v>4717</v>
      </c>
      <c r="R520">
        <v>0.56299999999999994</v>
      </c>
      <c r="S520">
        <v>2349</v>
      </c>
      <c r="T520">
        <v>66</v>
      </c>
      <c r="U520">
        <v>0.34699999999999998</v>
      </c>
      <c r="V520">
        <v>530.92100000000005</v>
      </c>
      <c r="W520">
        <v>3.0519E-4</v>
      </c>
      <c r="X520">
        <v>0.99968999999999997</v>
      </c>
    </row>
    <row r="521" spans="1:24" x14ac:dyDescent="0.2">
      <c r="A521">
        <v>771228183</v>
      </c>
      <c r="B521" s="1" t="s">
        <v>24</v>
      </c>
      <c r="C521">
        <v>521</v>
      </c>
      <c r="D521">
        <v>30</v>
      </c>
      <c r="E521" s="1" t="s">
        <v>35</v>
      </c>
      <c r="F521">
        <v>0</v>
      </c>
      <c r="G521" s="1" t="s">
        <v>26</v>
      </c>
      <c r="H521" s="1" t="s">
        <v>44</v>
      </c>
      <c r="I521" s="1" t="s">
        <v>36</v>
      </c>
      <c r="J521" s="1" t="s">
        <v>29</v>
      </c>
      <c r="K521">
        <v>17</v>
      </c>
      <c r="L521">
        <v>4</v>
      </c>
      <c r="M521">
        <v>1</v>
      </c>
      <c r="N521">
        <v>3</v>
      </c>
      <c r="O521">
        <v>4704</v>
      </c>
      <c r="P521">
        <v>0</v>
      </c>
      <c r="Q521">
        <v>4704</v>
      </c>
      <c r="R521">
        <v>1.177</v>
      </c>
      <c r="S521">
        <v>3294</v>
      </c>
      <c r="T521">
        <v>87</v>
      </c>
      <c r="U521">
        <v>0.89100000000000001</v>
      </c>
      <c r="V521">
        <v>531.83399999999995</v>
      </c>
      <c r="W521">
        <v>7.9493999999999995E-5</v>
      </c>
      <c r="X521">
        <v>0.99992000000000003</v>
      </c>
    </row>
    <row r="522" spans="1:24" x14ac:dyDescent="0.2">
      <c r="A522">
        <v>715424283</v>
      </c>
      <c r="B522" s="1" t="s">
        <v>24</v>
      </c>
      <c r="C522">
        <v>522</v>
      </c>
      <c r="D522">
        <v>31</v>
      </c>
      <c r="E522" s="1" t="s">
        <v>35</v>
      </c>
      <c r="F522">
        <v>0</v>
      </c>
      <c r="G522" s="1" t="s">
        <v>32</v>
      </c>
      <c r="H522" s="1" t="s">
        <v>27</v>
      </c>
      <c r="I522" s="1" t="s">
        <v>36</v>
      </c>
      <c r="J522" s="1" t="s">
        <v>29</v>
      </c>
      <c r="K522">
        <v>21</v>
      </c>
      <c r="L522">
        <v>5</v>
      </c>
      <c r="M522">
        <v>2</v>
      </c>
      <c r="N522">
        <v>2</v>
      </c>
      <c r="O522">
        <v>1677</v>
      </c>
      <c r="P522">
        <v>0</v>
      </c>
      <c r="Q522">
        <v>1677</v>
      </c>
      <c r="R522">
        <v>1.369</v>
      </c>
      <c r="S522">
        <v>3059</v>
      </c>
      <c r="T522">
        <v>50</v>
      </c>
      <c r="U522">
        <v>0.61299999999999999</v>
      </c>
      <c r="V522">
        <v>532.75800000000004</v>
      </c>
      <c r="W522">
        <v>9.4959999999999999E-5</v>
      </c>
      <c r="X522">
        <v>0.99990999999999997</v>
      </c>
    </row>
    <row r="523" spans="1:24" x14ac:dyDescent="0.2">
      <c r="A523">
        <v>708911508</v>
      </c>
      <c r="B523" s="1" t="s">
        <v>24</v>
      </c>
      <c r="C523">
        <v>523</v>
      </c>
      <c r="D523">
        <v>50</v>
      </c>
      <c r="E523" s="1" t="s">
        <v>35</v>
      </c>
      <c r="F523">
        <v>2</v>
      </c>
      <c r="G523" s="1" t="s">
        <v>37</v>
      </c>
      <c r="H523" s="1" t="s">
        <v>27</v>
      </c>
      <c r="I523" s="1" t="s">
        <v>36</v>
      </c>
      <c r="J523" s="1" t="s">
        <v>29</v>
      </c>
      <c r="K523">
        <v>39</v>
      </c>
      <c r="L523">
        <v>3</v>
      </c>
      <c r="M523">
        <v>3</v>
      </c>
      <c r="N523">
        <v>2</v>
      </c>
      <c r="O523">
        <v>2046</v>
      </c>
      <c r="P523">
        <v>0</v>
      </c>
      <c r="Q523">
        <v>2046</v>
      </c>
      <c r="R523">
        <v>0.93600000000000005</v>
      </c>
      <c r="S523">
        <v>3446</v>
      </c>
      <c r="T523">
        <v>71</v>
      </c>
      <c r="U523">
        <v>0.57799999999999996</v>
      </c>
      <c r="V523">
        <v>533.678</v>
      </c>
      <c r="W523">
        <v>1.9771E-4</v>
      </c>
      <c r="X523">
        <v>0.99980000000000002</v>
      </c>
    </row>
    <row r="524" spans="1:24" x14ac:dyDescent="0.2">
      <c r="A524">
        <v>717332733</v>
      </c>
      <c r="B524" s="1" t="s">
        <v>24</v>
      </c>
      <c r="C524">
        <v>524</v>
      </c>
      <c r="D524">
        <v>47</v>
      </c>
      <c r="E524" s="1" t="s">
        <v>25</v>
      </c>
      <c r="F524">
        <v>4</v>
      </c>
      <c r="G524" s="1" t="s">
        <v>37</v>
      </c>
      <c r="H524" s="1" t="s">
        <v>33</v>
      </c>
      <c r="I524" s="1" t="s">
        <v>28</v>
      </c>
      <c r="J524" s="1" t="s">
        <v>41</v>
      </c>
      <c r="K524">
        <v>37</v>
      </c>
      <c r="L524">
        <v>5</v>
      </c>
      <c r="M524">
        <v>2</v>
      </c>
      <c r="N524">
        <v>4</v>
      </c>
      <c r="O524">
        <v>34516</v>
      </c>
      <c r="P524">
        <v>0</v>
      </c>
      <c r="Q524">
        <v>34516</v>
      </c>
      <c r="R524">
        <v>1.06</v>
      </c>
      <c r="S524">
        <v>2851</v>
      </c>
      <c r="T524">
        <v>80</v>
      </c>
      <c r="U524">
        <v>0.73899999999999999</v>
      </c>
      <c r="V524">
        <v>534.58699999999999</v>
      </c>
      <c r="W524">
        <v>3.4015E-4</v>
      </c>
      <c r="X524">
        <v>0.99965999999999999</v>
      </c>
    </row>
    <row r="525" spans="1:24" x14ac:dyDescent="0.2">
      <c r="A525">
        <v>708740808</v>
      </c>
      <c r="B525" s="1" t="s">
        <v>24</v>
      </c>
      <c r="C525">
        <v>525</v>
      </c>
      <c r="D525">
        <v>45</v>
      </c>
      <c r="E525" s="1" t="s">
        <v>25</v>
      </c>
      <c r="F525">
        <v>4</v>
      </c>
      <c r="G525" s="1" t="s">
        <v>26</v>
      </c>
      <c r="H525" s="1" t="s">
        <v>27</v>
      </c>
      <c r="I525" s="1" t="s">
        <v>42</v>
      </c>
      <c r="J525" s="1" t="s">
        <v>29</v>
      </c>
      <c r="K525">
        <v>36</v>
      </c>
      <c r="L525">
        <v>5</v>
      </c>
      <c r="M525">
        <v>3</v>
      </c>
      <c r="N525">
        <v>4</v>
      </c>
      <c r="O525">
        <v>4112</v>
      </c>
      <c r="P525">
        <v>0</v>
      </c>
      <c r="Q525">
        <v>4112</v>
      </c>
      <c r="R525">
        <v>0.77700000000000002</v>
      </c>
      <c r="S525">
        <v>2949</v>
      </c>
      <c r="T525">
        <v>54</v>
      </c>
      <c r="U525">
        <v>1.25</v>
      </c>
      <c r="V525">
        <v>535.56200000000001</v>
      </c>
      <c r="W525">
        <v>5.4115000000000001E-4</v>
      </c>
      <c r="X525">
        <v>0.99946000000000002</v>
      </c>
    </row>
    <row r="526" spans="1:24" x14ac:dyDescent="0.2">
      <c r="A526">
        <v>711728208</v>
      </c>
      <c r="B526" s="1" t="s">
        <v>24</v>
      </c>
      <c r="C526">
        <v>526</v>
      </c>
      <c r="D526">
        <v>46</v>
      </c>
      <c r="E526" s="1" t="s">
        <v>25</v>
      </c>
      <c r="F526">
        <v>4</v>
      </c>
      <c r="G526" s="1" t="s">
        <v>26</v>
      </c>
      <c r="H526" s="1" t="s">
        <v>33</v>
      </c>
      <c r="I526" s="1" t="s">
        <v>40</v>
      </c>
      <c r="J526" s="1" t="s">
        <v>29</v>
      </c>
      <c r="K526">
        <v>34</v>
      </c>
      <c r="L526">
        <v>4</v>
      </c>
      <c r="M526">
        <v>1</v>
      </c>
      <c r="N526">
        <v>2</v>
      </c>
      <c r="O526">
        <v>34516</v>
      </c>
      <c r="P526">
        <v>0</v>
      </c>
      <c r="Q526">
        <v>34516</v>
      </c>
      <c r="R526">
        <v>0.99099999999999999</v>
      </c>
      <c r="S526">
        <v>4143</v>
      </c>
      <c r="T526">
        <v>68</v>
      </c>
      <c r="U526">
        <v>0.65900000000000003</v>
      </c>
      <c r="V526">
        <v>536.553</v>
      </c>
      <c r="W526">
        <v>5.7762E-5</v>
      </c>
      <c r="X526">
        <v>0.99994000000000005</v>
      </c>
    </row>
    <row r="527" spans="1:24" x14ac:dyDescent="0.2">
      <c r="A527">
        <v>771073908</v>
      </c>
      <c r="B527" s="1" t="s">
        <v>24</v>
      </c>
      <c r="C527">
        <v>527</v>
      </c>
      <c r="D527">
        <v>62</v>
      </c>
      <c r="E527" s="1" t="s">
        <v>25</v>
      </c>
      <c r="F527">
        <v>0</v>
      </c>
      <c r="G527" s="1" t="s">
        <v>37</v>
      </c>
      <c r="H527" s="1" t="s">
        <v>27</v>
      </c>
      <c r="I527" s="1" t="s">
        <v>42</v>
      </c>
      <c r="J527" s="1" t="s">
        <v>29</v>
      </c>
      <c r="K527">
        <v>48</v>
      </c>
      <c r="L527">
        <v>4</v>
      </c>
      <c r="M527">
        <v>1</v>
      </c>
      <c r="N527">
        <v>2</v>
      </c>
      <c r="O527">
        <v>1438.3</v>
      </c>
      <c r="P527">
        <v>0</v>
      </c>
      <c r="Q527">
        <v>1438.3</v>
      </c>
      <c r="R527">
        <v>0.42499999999999999</v>
      </c>
      <c r="S527">
        <v>1406</v>
      </c>
      <c r="T527">
        <v>27</v>
      </c>
      <c r="U527">
        <v>0.5</v>
      </c>
      <c r="V527">
        <v>537.60199999999998</v>
      </c>
      <c r="W527">
        <v>5.1950999999999998E-5</v>
      </c>
      <c r="X527">
        <v>0.99995000000000001</v>
      </c>
    </row>
    <row r="528" spans="1:24" x14ac:dyDescent="0.2">
      <c r="A528">
        <v>709550958</v>
      </c>
      <c r="B528" s="1" t="s">
        <v>24</v>
      </c>
      <c r="C528">
        <v>528</v>
      </c>
      <c r="D528">
        <v>51</v>
      </c>
      <c r="E528" s="1" t="s">
        <v>25</v>
      </c>
      <c r="F528">
        <v>3</v>
      </c>
      <c r="G528" s="1" t="s">
        <v>26</v>
      </c>
      <c r="H528" s="1" t="s">
        <v>27</v>
      </c>
      <c r="I528" s="1" t="s">
        <v>31</v>
      </c>
      <c r="J528" s="1" t="s">
        <v>29</v>
      </c>
      <c r="K528">
        <v>32</v>
      </c>
      <c r="L528">
        <v>3</v>
      </c>
      <c r="M528">
        <v>1</v>
      </c>
      <c r="N528">
        <v>4</v>
      </c>
      <c r="O528">
        <v>7133</v>
      </c>
      <c r="P528">
        <v>0</v>
      </c>
      <c r="Q528">
        <v>7133</v>
      </c>
      <c r="R528">
        <v>0.61199999999999999</v>
      </c>
      <c r="S528">
        <v>2689</v>
      </c>
      <c r="T528">
        <v>62</v>
      </c>
      <c r="U528">
        <v>0.59</v>
      </c>
      <c r="V528">
        <v>538.58600000000001</v>
      </c>
      <c r="W528">
        <v>1.6399000000000001E-4</v>
      </c>
      <c r="X528">
        <v>0.99983999999999995</v>
      </c>
    </row>
    <row r="529" spans="1:24" x14ac:dyDescent="0.2">
      <c r="A529">
        <v>720776508</v>
      </c>
      <c r="B529" s="1" t="s">
        <v>24</v>
      </c>
      <c r="C529">
        <v>529</v>
      </c>
      <c r="D529">
        <v>44</v>
      </c>
      <c r="E529" s="1" t="s">
        <v>35</v>
      </c>
      <c r="F529">
        <v>2</v>
      </c>
      <c r="G529" s="1" t="s">
        <v>45</v>
      </c>
      <c r="H529" s="1" t="s">
        <v>33</v>
      </c>
      <c r="I529" s="1" t="s">
        <v>42</v>
      </c>
      <c r="J529" s="1" t="s">
        <v>29</v>
      </c>
      <c r="K529">
        <v>25</v>
      </c>
      <c r="L529">
        <v>4</v>
      </c>
      <c r="M529">
        <v>3</v>
      </c>
      <c r="N529">
        <v>2</v>
      </c>
      <c r="O529">
        <v>4210</v>
      </c>
      <c r="P529">
        <v>0</v>
      </c>
      <c r="Q529">
        <v>4210</v>
      </c>
      <c r="R529">
        <v>1.224</v>
      </c>
      <c r="S529">
        <v>4248</v>
      </c>
      <c r="T529">
        <v>65</v>
      </c>
      <c r="U529">
        <v>0.85699999999999998</v>
      </c>
      <c r="V529">
        <v>539.49199999999996</v>
      </c>
      <c r="W529">
        <v>2.6027999999999999E-4</v>
      </c>
      <c r="X529">
        <v>0.99973999999999996</v>
      </c>
    </row>
    <row r="530" spans="1:24" x14ac:dyDescent="0.2">
      <c r="A530">
        <v>772277508</v>
      </c>
      <c r="B530" s="1" t="s">
        <v>24</v>
      </c>
      <c r="C530">
        <v>530</v>
      </c>
      <c r="D530">
        <v>65</v>
      </c>
      <c r="E530" s="1" t="s">
        <v>35</v>
      </c>
      <c r="F530">
        <v>1</v>
      </c>
      <c r="G530" s="1" t="s">
        <v>37</v>
      </c>
      <c r="H530" s="1" t="s">
        <v>33</v>
      </c>
      <c r="I530" s="1" t="s">
        <v>36</v>
      </c>
      <c r="J530" s="1" t="s">
        <v>29</v>
      </c>
      <c r="K530">
        <v>54</v>
      </c>
      <c r="L530">
        <v>4</v>
      </c>
      <c r="M530">
        <v>2</v>
      </c>
      <c r="N530">
        <v>2</v>
      </c>
      <c r="O530">
        <v>2209</v>
      </c>
      <c r="P530">
        <v>0</v>
      </c>
      <c r="Q530">
        <v>2209</v>
      </c>
      <c r="R530">
        <v>1.2989999999999999</v>
      </c>
      <c r="S530">
        <v>3292</v>
      </c>
      <c r="T530">
        <v>52</v>
      </c>
      <c r="U530">
        <v>0.85699999999999998</v>
      </c>
      <c r="V530">
        <v>540.50300000000004</v>
      </c>
      <c r="W530">
        <v>1.1743000000000001E-4</v>
      </c>
      <c r="X530">
        <v>0.99987999999999999</v>
      </c>
    </row>
    <row r="531" spans="1:24" x14ac:dyDescent="0.2">
      <c r="A531">
        <v>713271708</v>
      </c>
      <c r="B531" s="1" t="s">
        <v>24</v>
      </c>
      <c r="C531">
        <v>531</v>
      </c>
      <c r="D531">
        <v>46</v>
      </c>
      <c r="E531" s="1" t="s">
        <v>25</v>
      </c>
      <c r="F531">
        <v>3</v>
      </c>
      <c r="G531" s="1" t="s">
        <v>30</v>
      </c>
      <c r="H531" s="1" t="s">
        <v>27</v>
      </c>
      <c r="I531" s="1" t="s">
        <v>36</v>
      </c>
      <c r="J531" s="1" t="s">
        <v>41</v>
      </c>
      <c r="K531">
        <v>33</v>
      </c>
      <c r="L531">
        <v>5</v>
      </c>
      <c r="M531">
        <v>2</v>
      </c>
      <c r="N531">
        <v>2</v>
      </c>
      <c r="O531">
        <v>12685</v>
      </c>
      <c r="P531">
        <v>0</v>
      </c>
      <c r="Q531">
        <v>12685</v>
      </c>
      <c r="R531">
        <v>0.67400000000000004</v>
      </c>
      <c r="S531">
        <v>4454</v>
      </c>
      <c r="T531">
        <v>74</v>
      </c>
      <c r="U531">
        <v>0.57399999999999995</v>
      </c>
      <c r="V531">
        <v>541.52</v>
      </c>
      <c r="W531">
        <v>1.0972999999999999E-4</v>
      </c>
      <c r="X531">
        <v>0.99988999999999995</v>
      </c>
    </row>
    <row r="532" spans="1:24" x14ac:dyDescent="0.2">
      <c r="A532">
        <v>720555483</v>
      </c>
      <c r="B532" s="1" t="s">
        <v>24</v>
      </c>
      <c r="C532">
        <v>532</v>
      </c>
      <c r="D532">
        <v>48</v>
      </c>
      <c r="E532" s="1" t="s">
        <v>25</v>
      </c>
      <c r="F532">
        <v>3</v>
      </c>
      <c r="G532" s="1" t="s">
        <v>26</v>
      </c>
      <c r="H532" s="1" t="s">
        <v>33</v>
      </c>
      <c r="I532" s="1" t="s">
        <v>28</v>
      </c>
      <c r="J532" s="1" t="s">
        <v>29</v>
      </c>
      <c r="K532">
        <v>35</v>
      </c>
      <c r="L532">
        <v>3</v>
      </c>
      <c r="M532">
        <v>3</v>
      </c>
      <c r="N532">
        <v>3</v>
      </c>
      <c r="O532">
        <v>21374</v>
      </c>
      <c r="P532">
        <v>0</v>
      </c>
      <c r="Q532">
        <v>21374</v>
      </c>
      <c r="R532">
        <v>0.63100000000000001</v>
      </c>
      <c r="S532">
        <v>4100</v>
      </c>
      <c r="T532">
        <v>79</v>
      </c>
      <c r="U532">
        <v>0.68100000000000005</v>
      </c>
      <c r="V532">
        <v>542.49400000000003</v>
      </c>
      <c r="W532">
        <v>3.1389999999999999E-4</v>
      </c>
      <c r="X532">
        <v>0.99968999999999997</v>
      </c>
    </row>
    <row r="533" spans="1:24" x14ac:dyDescent="0.2">
      <c r="A533">
        <v>769463433</v>
      </c>
      <c r="B533" s="1" t="s">
        <v>24</v>
      </c>
      <c r="C533">
        <v>533</v>
      </c>
      <c r="D533">
        <v>41</v>
      </c>
      <c r="E533" s="1" t="s">
        <v>35</v>
      </c>
      <c r="F533">
        <v>2</v>
      </c>
      <c r="G533" s="1" t="s">
        <v>43</v>
      </c>
      <c r="H533" s="1" t="s">
        <v>33</v>
      </c>
      <c r="I533" s="1" t="s">
        <v>36</v>
      </c>
      <c r="J533" s="1" t="s">
        <v>29</v>
      </c>
      <c r="K533">
        <v>35</v>
      </c>
      <c r="L533">
        <v>6</v>
      </c>
      <c r="M533">
        <v>3</v>
      </c>
      <c r="N533">
        <v>2</v>
      </c>
      <c r="O533">
        <v>8666</v>
      </c>
      <c r="P533">
        <v>0</v>
      </c>
      <c r="Q533">
        <v>8666</v>
      </c>
      <c r="R533">
        <v>0.68200000000000005</v>
      </c>
      <c r="S533">
        <v>3593</v>
      </c>
      <c r="T533">
        <v>71</v>
      </c>
      <c r="U533">
        <v>0.57799999999999996</v>
      </c>
      <c r="V533">
        <v>543.39800000000002</v>
      </c>
      <c r="W533">
        <v>2.1164999999999999E-4</v>
      </c>
      <c r="X533">
        <v>0.99978999999999996</v>
      </c>
    </row>
    <row r="534" spans="1:24" x14ac:dyDescent="0.2">
      <c r="A534">
        <v>738627708</v>
      </c>
      <c r="B534" s="1" t="s">
        <v>34</v>
      </c>
      <c r="C534">
        <v>534</v>
      </c>
      <c r="D534">
        <v>49</v>
      </c>
      <c r="E534" s="1" t="s">
        <v>35</v>
      </c>
      <c r="F534">
        <v>2</v>
      </c>
      <c r="G534" s="1" t="s">
        <v>37</v>
      </c>
      <c r="H534" s="1" t="s">
        <v>33</v>
      </c>
      <c r="I534" s="1" t="s">
        <v>37</v>
      </c>
      <c r="J534" s="1" t="s">
        <v>29</v>
      </c>
      <c r="K534">
        <v>41</v>
      </c>
      <c r="L534">
        <v>5</v>
      </c>
      <c r="M534">
        <v>3</v>
      </c>
      <c r="N534">
        <v>4</v>
      </c>
      <c r="O534">
        <v>5984</v>
      </c>
      <c r="P534">
        <v>0</v>
      </c>
      <c r="Q534">
        <v>5984</v>
      </c>
      <c r="R534">
        <v>0.55100000000000005</v>
      </c>
      <c r="S534">
        <v>1838</v>
      </c>
      <c r="T534">
        <v>42</v>
      </c>
      <c r="U534">
        <v>0.55600000000000005</v>
      </c>
      <c r="V534">
        <v>544.34400000000005</v>
      </c>
      <c r="W534">
        <v>0.99824000000000002</v>
      </c>
      <c r="X534">
        <v>1.7590699999999999E-3</v>
      </c>
    </row>
    <row r="535" spans="1:24" x14ac:dyDescent="0.2">
      <c r="A535">
        <v>715921758</v>
      </c>
      <c r="B535" s="1" t="s">
        <v>24</v>
      </c>
      <c r="C535">
        <v>535</v>
      </c>
      <c r="D535">
        <v>36</v>
      </c>
      <c r="E535" s="1" t="s">
        <v>25</v>
      </c>
      <c r="F535">
        <v>2</v>
      </c>
      <c r="G535" s="1" t="s">
        <v>32</v>
      </c>
      <c r="H535" s="1" t="s">
        <v>33</v>
      </c>
      <c r="I535" s="1" t="s">
        <v>31</v>
      </c>
      <c r="J535" s="1" t="s">
        <v>29</v>
      </c>
      <c r="K535">
        <v>25</v>
      </c>
      <c r="L535">
        <v>5</v>
      </c>
      <c r="M535">
        <v>3</v>
      </c>
      <c r="N535">
        <v>2</v>
      </c>
      <c r="O535">
        <v>1438.3</v>
      </c>
      <c r="P535">
        <v>0</v>
      </c>
      <c r="Q535">
        <v>1438.3</v>
      </c>
      <c r="R535">
        <v>0.57899999999999996</v>
      </c>
      <c r="S535">
        <v>2882</v>
      </c>
      <c r="T535">
        <v>68</v>
      </c>
      <c r="U535">
        <v>0.61899999999999999</v>
      </c>
      <c r="V535">
        <v>545.35699999999997</v>
      </c>
      <c r="W535">
        <v>1.7488000000000001E-4</v>
      </c>
      <c r="X535">
        <v>0.99983</v>
      </c>
    </row>
    <row r="536" spans="1:24" x14ac:dyDescent="0.2">
      <c r="A536">
        <v>714179658</v>
      </c>
      <c r="B536" s="1" t="s">
        <v>24</v>
      </c>
      <c r="C536">
        <v>536</v>
      </c>
      <c r="D536">
        <v>43</v>
      </c>
      <c r="E536" s="1" t="s">
        <v>25</v>
      </c>
      <c r="F536">
        <v>3</v>
      </c>
      <c r="G536" s="1" t="s">
        <v>38</v>
      </c>
      <c r="H536" s="1" t="s">
        <v>33</v>
      </c>
      <c r="I536" s="1" t="s">
        <v>40</v>
      </c>
      <c r="J536" s="1" t="s">
        <v>29</v>
      </c>
      <c r="K536">
        <v>36</v>
      </c>
      <c r="L536">
        <v>3</v>
      </c>
      <c r="M536">
        <v>1</v>
      </c>
      <c r="N536">
        <v>3</v>
      </c>
      <c r="O536">
        <v>34516</v>
      </c>
      <c r="P536">
        <v>0</v>
      </c>
      <c r="Q536">
        <v>34516</v>
      </c>
      <c r="R536">
        <v>0.85199999999999998</v>
      </c>
      <c r="S536">
        <v>1996</v>
      </c>
      <c r="T536">
        <v>48</v>
      </c>
      <c r="U536">
        <v>0.54800000000000004</v>
      </c>
      <c r="V536">
        <v>546.43799999999999</v>
      </c>
      <c r="W536">
        <v>9.3448000000000004E-5</v>
      </c>
      <c r="X536">
        <v>0.99990999999999997</v>
      </c>
    </row>
    <row r="537" spans="1:24" x14ac:dyDescent="0.2">
      <c r="A537">
        <v>806637558</v>
      </c>
      <c r="B537" s="1" t="s">
        <v>24</v>
      </c>
      <c r="C537">
        <v>537</v>
      </c>
      <c r="D537">
        <v>58</v>
      </c>
      <c r="E537" s="1" t="s">
        <v>25</v>
      </c>
      <c r="F537">
        <v>1</v>
      </c>
      <c r="G537" s="1" t="s">
        <v>38</v>
      </c>
      <c r="H537" s="1" t="s">
        <v>27</v>
      </c>
      <c r="I537" s="1" t="s">
        <v>31</v>
      </c>
      <c r="J537" s="1" t="s">
        <v>29</v>
      </c>
      <c r="K537">
        <v>53</v>
      </c>
      <c r="L537">
        <v>5</v>
      </c>
      <c r="M537">
        <v>2</v>
      </c>
      <c r="N537">
        <v>5</v>
      </c>
      <c r="O537">
        <v>1438.3</v>
      </c>
      <c r="P537">
        <v>0</v>
      </c>
      <c r="Q537">
        <v>1438.3</v>
      </c>
      <c r="R537">
        <v>0.42499999999999999</v>
      </c>
      <c r="S537">
        <v>1539</v>
      </c>
      <c r="T537">
        <v>40</v>
      </c>
      <c r="U537">
        <v>0.6</v>
      </c>
      <c r="V537">
        <v>547.35199999999998</v>
      </c>
      <c r="W537">
        <v>5.1555999999999998E-4</v>
      </c>
      <c r="X537">
        <v>0.99948000000000004</v>
      </c>
    </row>
    <row r="538" spans="1:24" x14ac:dyDescent="0.2">
      <c r="A538">
        <v>714828708</v>
      </c>
      <c r="B538" s="1" t="s">
        <v>24</v>
      </c>
      <c r="C538">
        <v>538</v>
      </c>
      <c r="D538">
        <v>46</v>
      </c>
      <c r="E538" s="1" t="s">
        <v>25</v>
      </c>
      <c r="F538">
        <v>0</v>
      </c>
      <c r="G538" s="1" t="s">
        <v>38</v>
      </c>
      <c r="H538" s="1" t="s">
        <v>44</v>
      </c>
      <c r="I538" s="1" t="s">
        <v>28</v>
      </c>
      <c r="J538" s="1" t="s">
        <v>29</v>
      </c>
      <c r="K538">
        <v>36</v>
      </c>
      <c r="L538">
        <v>3</v>
      </c>
      <c r="M538">
        <v>1</v>
      </c>
      <c r="N538">
        <v>4</v>
      </c>
      <c r="O538">
        <v>16099</v>
      </c>
      <c r="P538">
        <v>0</v>
      </c>
      <c r="Q538">
        <v>16099</v>
      </c>
      <c r="R538">
        <v>0.56200000000000006</v>
      </c>
      <c r="S538">
        <v>3656</v>
      </c>
      <c r="T538">
        <v>88</v>
      </c>
      <c r="U538">
        <v>0.76</v>
      </c>
      <c r="V538">
        <v>548.26</v>
      </c>
      <c r="W538">
        <v>1.3184000000000001E-4</v>
      </c>
      <c r="X538">
        <v>0.99987000000000004</v>
      </c>
    </row>
    <row r="539" spans="1:24" x14ac:dyDescent="0.2">
      <c r="A539">
        <v>721179708</v>
      </c>
      <c r="B539" s="1" t="s">
        <v>24</v>
      </c>
      <c r="C539">
        <v>539</v>
      </c>
      <c r="D539">
        <v>48</v>
      </c>
      <c r="E539" s="1" t="s">
        <v>35</v>
      </c>
      <c r="F539">
        <v>2</v>
      </c>
      <c r="G539" s="1" t="s">
        <v>37</v>
      </c>
      <c r="H539" s="1" t="s">
        <v>27</v>
      </c>
      <c r="I539" s="1" t="s">
        <v>36</v>
      </c>
      <c r="J539" s="1" t="s">
        <v>29</v>
      </c>
      <c r="K539">
        <v>37</v>
      </c>
      <c r="L539">
        <v>4</v>
      </c>
      <c r="M539">
        <v>2</v>
      </c>
      <c r="N539">
        <v>3</v>
      </c>
      <c r="O539">
        <v>5758</v>
      </c>
      <c r="P539">
        <v>0</v>
      </c>
      <c r="Q539">
        <v>5758</v>
      </c>
      <c r="R539">
        <v>0.433</v>
      </c>
      <c r="S539">
        <v>4422</v>
      </c>
      <c r="T539">
        <v>76</v>
      </c>
      <c r="U539">
        <v>0.40699999999999997</v>
      </c>
      <c r="V539">
        <v>549.29100000000005</v>
      </c>
      <c r="W539">
        <v>2.1042000000000001E-4</v>
      </c>
      <c r="X539">
        <v>0.99978999999999996</v>
      </c>
    </row>
    <row r="540" spans="1:24" x14ac:dyDescent="0.2">
      <c r="A540">
        <v>771833433</v>
      </c>
      <c r="B540" s="1" t="s">
        <v>34</v>
      </c>
      <c r="C540">
        <v>540</v>
      </c>
      <c r="D540">
        <v>49</v>
      </c>
      <c r="E540" s="1" t="s">
        <v>25</v>
      </c>
      <c r="F540">
        <v>2</v>
      </c>
      <c r="G540" s="1" t="s">
        <v>38</v>
      </c>
      <c r="H540" s="1" t="s">
        <v>27</v>
      </c>
      <c r="I540" s="1" t="s">
        <v>28</v>
      </c>
      <c r="J540" s="1" t="s">
        <v>29</v>
      </c>
      <c r="K540">
        <v>38</v>
      </c>
      <c r="L540">
        <v>3</v>
      </c>
      <c r="M540">
        <v>2</v>
      </c>
      <c r="N540">
        <v>4</v>
      </c>
      <c r="O540">
        <v>29893</v>
      </c>
      <c r="P540">
        <v>0</v>
      </c>
      <c r="Q540">
        <v>29893</v>
      </c>
      <c r="R540">
        <v>0.51900000000000002</v>
      </c>
      <c r="S540">
        <v>2063</v>
      </c>
      <c r="T540">
        <v>48</v>
      </c>
      <c r="U540">
        <v>0.84599999999999997</v>
      </c>
      <c r="V540">
        <v>550.35199999999998</v>
      </c>
      <c r="W540">
        <v>0.99685999999999997</v>
      </c>
      <c r="X540">
        <v>3.1390900000000002E-3</v>
      </c>
    </row>
    <row r="541" spans="1:24" x14ac:dyDescent="0.2">
      <c r="A541">
        <v>719026383</v>
      </c>
      <c r="B541" s="1" t="s">
        <v>24</v>
      </c>
      <c r="C541">
        <v>541</v>
      </c>
      <c r="D541">
        <v>35</v>
      </c>
      <c r="E541" s="1" t="s">
        <v>35</v>
      </c>
      <c r="F541">
        <v>2</v>
      </c>
      <c r="G541" s="1" t="s">
        <v>30</v>
      </c>
      <c r="H541" s="1" t="s">
        <v>27</v>
      </c>
      <c r="I541" s="1" t="s">
        <v>36</v>
      </c>
      <c r="J541" s="1" t="s">
        <v>29</v>
      </c>
      <c r="K541">
        <v>36</v>
      </c>
      <c r="L541">
        <v>3</v>
      </c>
      <c r="M541">
        <v>1</v>
      </c>
      <c r="N541">
        <v>3</v>
      </c>
      <c r="O541">
        <v>2664</v>
      </c>
      <c r="P541">
        <v>0</v>
      </c>
      <c r="Q541">
        <v>2664</v>
      </c>
      <c r="R541">
        <v>1.071</v>
      </c>
      <c r="S541">
        <v>3135</v>
      </c>
      <c r="T541">
        <v>59</v>
      </c>
      <c r="U541">
        <v>0.90300000000000002</v>
      </c>
      <c r="V541">
        <v>551.298</v>
      </c>
      <c r="W541">
        <v>9.5248999999999996E-5</v>
      </c>
      <c r="X541">
        <v>0.99990000000000001</v>
      </c>
    </row>
    <row r="542" spans="1:24" x14ac:dyDescent="0.2">
      <c r="A542">
        <v>779647608</v>
      </c>
      <c r="B542" s="1" t="s">
        <v>24</v>
      </c>
      <c r="C542">
        <v>542</v>
      </c>
      <c r="D542">
        <v>39</v>
      </c>
      <c r="E542" s="1" t="s">
        <v>25</v>
      </c>
      <c r="F542">
        <v>2</v>
      </c>
      <c r="G542" s="1" t="s">
        <v>38</v>
      </c>
      <c r="H542" s="1" t="s">
        <v>33</v>
      </c>
      <c r="I542" s="1" t="s">
        <v>40</v>
      </c>
      <c r="J542" s="1" t="s">
        <v>29</v>
      </c>
      <c r="K542">
        <v>22</v>
      </c>
      <c r="L542">
        <v>5</v>
      </c>
      <c r="M542">
        <v>2</v>
      </c>
      <c r="N542">
        <v>2</v>
      </c>
      <c r="O542">
        <v>26124</v>
      </c>
      <c r="P542">
        <v>0</v>
      </c>
      <c r="Q542">
        <v>26124</v>
      </c>
      <c r="R542">
        <v>0.73499999999999999</v>
      </c>
      <c r="S542">
        <v>4199</v>
      </c>
      <c r="T542">
        <v>92</v>
      </c>
      <c r="U542">
        <v>0.58599999999999997</v>
      </c>
      <c r="V542">
        <v>552.24800000000005</v>
      </c>
      <c r="W542">
        <v>1.1065000000000001E-4</v>
      </c>
      <c r="X542">
        <v>0.99988999999999995</v>
      </c>
    </row>
    <row r="543" spans="1:24" x14ac:dyDescent="0.2">
      <c r="A543">
        <v>787605558</v>
      </c>
      <c r="B543" s="1" t="s">
        <v>24</v>
      </c>
      <c r="C543">
        <v>543</v>
      </c>
      <c r="D543">
        <v>48</v>
      </c>
      <c r="E543" s="1" t="s">
        <v>35</v>
      </c>
      <c r="F543">
        <v>3</v>
      </c>
      <c r="G543" s="1" t="s">
        <v>26</v>
      </c>
      <c r="H543" s="1" t="s">
        <v>44</v>
      </c>
      <c r="I543" s="1" t="s">
        <v>36</v>
      </c>
      <c r="J543" s="1" t="s">
        <v>29</v>
      </c>
      <c r="K543">
        <v>31</v>
      </c>
      <c r="L543">
        <v>6</v>
      </c>
      <c r="M543">
        <v>2</v>
      </c>
      <c r="N543">
        <v>2</v>
      </c>
      <c r="O543">
        <v>9816</v>
      </c>
      <c r="P543">
        <v>0</v>
      </c>
      <c r="Q543">
        <v>9816</v>
      </c>
      <c r="R543">
        <v>0.67300000000000004</v>
      </c>
      <c r="S543">
        <v>3489</v>
      </c>
      <c r="T543">
        <v>81</v>
      </c>
      <c r="U543">
        <v>0.52800000000000002</v>
      </c>
      <c r="V543">
        <v>553.31799999999998</v>
      </c>
      <c r="W543">
        <v>1.1811000000000001E-4</v>
      </c>
      <c r="X543">
        <v>0.99987999999999999</v>
      </c>
    </row>
    <row r="544" spans="1:24" x14ac:dyDescent="0.2">
      <c r="A544">
        <v>716219808</v>
      </c>
      <c r="B544" s="1" t="s">
        <v>24</v>
      </c>
      <c r="C544">
        <v>544</v>
      </c>
      <c r="D544">
        <v>49</v>
      </c>
      <c r="E544" s="1" t="s">
        <v>25</v>
      </c>
      <c r="F544">
        <v>3</v>
      </c>
      <c r="G544" s="1" t="s">
        <v>26</v>
      </c>
      <c r="H544" s="1" t="s">
        <v>37</v>
      </c>
      <c r="I544" s="1" t="s">
        <v>31</v>
      </c>
      <c r="J544" s="1" t="s">
        <v>29</v>
      </c>
      <c r="K544">
        <v>36</v>
      </c>
      <c r="L544">
        <v>5</v>
      </c>
      <c r="M544">
        <v>2</v>
      </c>
      <c r="N544">
        <v>3</v>
      </c>
      <c r="O544">
        <v>15942</v>
      </c>
      <c r="P544">
        <v>0</v>
      </c>
      <c r="Q544">
        <v>15942</v>
      </c>
      <c r="R544">
        <v>0.72299999999999998</v>
      </c>
      <c r="S544">
        <v>1742</v>
      </c>
      <c r="T544">
        <v>41</v>
      </c>
      <c r="U544">
        <v>0.32300000000000001</v>
      </c>
      <c r="V544">
        <v>554.29700000000003</v>
      </c>
      <c r="W544">
        <v>1.9864000000000001E-4</v>
      </c>
      <c r="X544">
        <v>0.99980000000000002</v>
      </c>
    </row>
    <row r="545" spans="1:24" x14ac:dyDescent="0.2">
      <c r="A545">
        <v>716645883</v>
      </c>
      <c r="B545" s="1" t="s">
        <v>24</v>
      </c>
      <c r="C545">
        <v>545</v>
      </c>
      <c r="D545">
        <v>47</v>
      </c>
      <c r="E545" s="1" t="s">
        <v>25</v>
      </c>
      <c r="F545">
        <v>2</v>
      </c>
      <c r="G545" s="1" t="s">
        <v>37</v>
      </c>
      <c r="H545" s="1" t="s">
        <v>37</v>
      </c>
      <c r="I545" s="1" t="s">
        <v>31</v>
      </c>
      <c r="J545" s="1" t="s">
        <v>29</v>
      </c>
      <c r="K545">
        <v>36</v>
      </c>
      <c r="L545">
        <v>3</v>
      </c>
      <c r="M545">
        <v>2</v>
      </c>
      <c r="N545">
        <v>2</v>
      </c>
      <c r="O545">
        <v>13867</v>
      </c>
      <c r="P545">
        <v>0</v>
      </c>
      <c r="Q545">
        <v>13867</v>
      </c>
      <c r="R545">
        <v>0.65900000000000003</v>
      </c>
      <c r="S545">
        <v>4297</v>
      </c>
      <c r="T545">
        <v>68</v>
      </c>
      <c r="U545">
        <v>0.74399999999999999</v>
      </c>
      <c r="V545">
        <v>555.322</v>
      </c>
      <c r="W545">
        <v>1.2511E-4</v>
      </c>
      <c r="X545">
        <v>0.99987000000000004</v>
      </c>
    </row>
    <row r="546" spans="1:24" x14ac:dyDescent="0.2">
      <c r="A546">
        <v>711762408</v>
      </c>
      <c r="B546" s="1" t="s">
        <v>24</v>
      </c>
      <c r="C546">
        <v>546</v>
      </c>
      <c r="D546">
        <v>43</v>
      </c>
      <c r="E546" s="1" t="s">
        <v>25</v>
      </c>
      <c r="F546">
        <v>2</v>
      </c>
      <c r="G546" s="1" t="s">
        <v>45</v>
      </c>
      <c r="H546" s="1" t="s">
        <v>44</v>
      </c>
      <c r="I546" s="1" t="s">
        <v>42</v>
      </c>
      <c r="J546" s="1" t="s">
        <v>29</v>
      </c>
      <c r="K546">
        <v>34</v>
      </c>
      <c r="L546">
        <v>4</v>
      </c>
      <c r="M546">
        <v>1</v>
      </c>
      <c r="N546">
        <v>2</v>
      </c>
      <c r="O546">
        <v>2243</v>
      </c>
      <c r="P546">
        <v>0</v>
      </c>
      <c r="Q546">
        <v>2243</v>
      </c>
      <c r="R546">
        <v>0.69699999999999995</v>
      </c>
      <c r="S546">
        <v>4023</v>
      </c>
      <c r="T546">
        <v>63</v>
      </c>
      <c r="U546">
        <v>0.75</v>
      </c>
      <c r="V546">
        <v>556.32799999999997</v>
      </c>
      <c r="W546">
        <v>7.9702000000000004E-5</v>
      </c>
      <c r="X546">
        <v>0.99992000000000003</v>
      </c>
    </row>
    <row r="547" spans="1:24" x14ac:dyDescent="0.2">
      <c r="A547">
        <v>778447908</v>
      </c>
      <c r="B547" s="1" t="s">
        <v>24</v>
      </c>
      <c r="C547">
        <v>547</v>
      </c>
      <c r="D547">
        <v>51</v>
      </c>
      <c r="E547" s="1" t="s">
        <v>25</v>
      </c>
      <c r="F547">
        <v>2</v>
      </c>
      <c r="G547" s="1" t="s">
        <v>32</v>
      </c>
      <c r="H547" s="1" t="s">
        <v>27</v>
      </c>
      <c r="I547" s="1" t="s">
        <v>28</v>
      </c>
      <c r="J547" s="1" t="s">
        <v>29</v>
      </c>
      <c r="K547">
        <v>33</v>
      </c>
      <c r="L547">
        <v>3</v>
      </c>
      <c r="M547">
        <v>1</v>
      </c>
      <c r="N547">
        <v>2</v>
      </c>
      <c r="O547">
        <v>3558</v>
      </c>
      <c r="P547">
        <v>0</v>
      </c>
      <c r="Q547">
        <v>3558</v>
      </c>
      <c r="R547">
        <v>0.56999999999999995</v>
      </c>
      <c r="S547">
        <v>4136</v>
      </c>
      <c r="T547">
        <v>65</v>
      </c>
      <c r="U547">
        <v>0.91200000000000003</v>
      </c>
      <c r="V547">
        <v>557.29</v>
      </c>
      <c r="W547">
        <v>5.3547000000000001E-5</v>
      </c>
      <c r="X547">
        <v>0.99995000000000001</v>
      </c>
    </row>
    <row r="548" spans="1:24" x14ac:dyDescent="0.2">
      <c r="A548">
        <v>720725058</v>
      </c>
      <c r="B548" s="1" t="s">
        <v>34</v>
      </c>
      <c r="C548">
        <v>548</v>
      </c>
      <c r="D548">
        <v>51</v>
      </c>
      <c r="E548" s="1" t="s">
        <v>35</v>
      </c>
      <c r="F548">
        <v>1</v>
      </c>
      <c r="G548" s="1" t="s">
        <v>26</v>
      </c>
      <c r="H548" s="1" t="s">
        <v>33</v>
      </c>
      <c r="I548" s="1" t="s">
        <v>36</v>
      </c>
      <c r="J548" s="1" t="s">
        <v>29</v>
      </c>
      <c r="K548">
        <v>37</v>
      </c>
      <c r="L548">
        <v>1</v>
      </c>
      <c r="M548">
        <v>3</v>
      </c>
      <c r="N548">
        <v>4</v>
      </c>
      <c r="O548">
        <v>7176</v>
      </c>
      <c r="P548">
        <v>0</v>
      </c>
      <c r="Q548">
        <v>7176</v>
      </c>
      <c r="R548">
        <v>0.45</v>
      </c>
      <c r="S548">
        <v>1375</v>
      </c>
      <c r="T548">
        <v>33</v>
      </c>
      <c r="U548">
        <v>0.65</v>
      </c>
      <c r="V548">
        <v>558.36199999999997</v>
      </c>
      <c r="W548">
        <v>0.99794000000000005</v>
      </c>
      <c r="X548">
        <v>2.05937E-3</v>
      </c>
    </row>
    <row r="549" spans="1:24" x14ac:dyDescent="0.2">
      <c r="A549">
        <v>708582858</v>
      </c>
      <c r="B549" s="1" t="s">
        <v>24</v>
      </c>
      <c r="C549">
        <v>549</v>
      </c>
      <c r="D549">
        <v>38</v>
      </c>
      <c r="E549" s="1" t="s">
        <v>25</v>
      </c>
      <c r="F549">
        <v>3</v>
      </c>
      <c r="G549" s="1" t="s">
        <v>26</v>
      </c>
      <c r="H549" s="1" t="s">
        <v>33</v>
      </c>
      <c r="I549" s="1" t="s">
        <v>31</v>
      </c>
      <c r="J549" s="1" t="s">
        <v>29</v>
      </c>
      <c r="K549">
        <v>25</v>
      </c>
      <c r="L549">
        <v>3</v>
      </c>
      <c r="M549">
        <v>3</v>
      </c>
      <c r="N549">
        <v>4</v>
      </c>
      <c r="O549">
        <v>18293</v>
      </c>
      <c r="P549">
        <v>0</v>
      </c>
      <c r="Q549">
        <v>18293</v>
      </c>
      <c r="R549">
        <v>0.57099999999999995</v>
      </c>
      <c r="S549">
        <v>2958</v>
      </c>
      <c r="T549">
        <v>63</v>
      </c>
      <c r="U549">
        <v>0.432</v>
      </c>
      <c r="V549">
        <v>559.27800000000002</v>
      </c>
      <c r="W549">
        <v>5.3543000000000004E-4</v>
      </c>
      <c r="X549">
        <v>0.99946000000000002</v>
      </c>
    </row>
    <row r="550" spans="1:24" x14ac:dyDescent="0.2">
      <c r="A550">
        <v>754872333</v>
      </c>
      <c r="B550" s="1" t="s">
        <v>24</v>
      </c>
      <c r="C550">
        <v>550</v>
      </c>
      <c r="D550">
        <v>50</v>
      </c>
      <c r="E550" s="1" t="s">
        <v>25</v>
      </c>
      <c r="F550">
        <v>2</v>
      </c>
      <c r="G550" s="1" t="s">
        <v>26</v>
      </c>
      <c r="H550" s="1" t="s">
        <v>27</v>
      </c>
      <c r="I550" s="1" t="s">
        <v>40</v>
      </c>
      <c r="J550" s="1" t="s">
        <v>29</v>
      </c>
      <c r="K550">
        <v>43</v>
      </c>
      <c r="L550">
        <v>3</v>
      </c>
      <c r="M550">
        <v>1</v>
      </c>
      <c r="N550">
        <v>3</v>
      </c>
      <c r="O550">
        <v>20114</v>
      </c>
      <c r="P550">
        <v>0</v>
      </c>
      <c r="Q550">
        <v>20114</v>
      </c>
      <c r="R550">
        <v>0.82</v>
      </c>
      <c r="S550">
        <v>4740</v>
      </c>
      <c r="T550">
        <v>88</v>
      </c>
      <c r="U550">
        <v>0.79600000000000004</v>
      </c>
      <c r="V550">
        <v>560.178</v>
      </c>
      <c r="W550">
        <v>9.2637000000000001E-5</v>
      </c>
      <c r="X550">
        <v>0.99990999999999997</v>
      </c>
    </row>
    <row r="551" spans="1:24" x14ac:dyDescent="0.2">
      <c r="A551">
        <v>711935283</v>
      </c>
      <c r="B551" s="1" t="s">
        <v>34</v>
      </c>
      <c r="C551">
        <v>551</v>
      </c>
      <c r="D551">
        <v>55</v>
      </c>
      <c r="E551" s="1" t="s">
        <v>25</v>
      </c>
      <c r="F551">
        <v>5</v>
      </c>
      <c r="G551" s="1" t="s">
        <v>43</v>
      </c>
      <c r="H551" s="1" t="s">
        <v>33</v>
      </c>
      <c r="I551" s="1" t="s">
        <v>28</v>
      </c>
      <c r="J551" s="1" t="s">
        <v>29</v>
      </c>
      <c r="K551">
        <v>47</v>
      </c>
      <c r="L551">
        <v>3</v>
      </c>
      <c r="M551">
        <v>1</v>
      </c>
      <c r="N551">
        <v>4</v>
      </c>
      <c r="O551">
        <v>1438.3</v>
      </c>
      <c r="P551">
        <v>0</v>
      </c>
      <c r="Q551">
        <v>1438.3</v>
      </c>
      <c r="R551">
        <v>0.41399999999999998</v>
      </c>
      <c r="S551">
        <v>1427</v>
      </c>
      <c r="T551">
        <v>36</v>
      </c>
      <c r="U551">
        <v>0.33300000000000002</v>
      </c>
      <c r="V551">
        <v>561.20799999999997</v>
      </c>
      <c r="W551">
        <v>0.99482000000000004</v>
      </c>
      <c r="X551">
        <v>5.1799999999999997E-3</v>
      </c>
    </row>
    <row r="552" spans="1:24" x14ac:dyDescent="0.2">
      <c r="A552">
        <v>716950758</v>
      </c>
      <c r="B552" s="1" t="s">
        <v>34</v>
      </c>
      <c r="C552">
        <v>552</v>
      </c>
      <c r="D552">
        <v>46</v>
      </c>
      <c r="E552" s="1" t="s">
        <v>25</v>
      </c>
      <c r="F552">
        <v>4</v>
      </c>
      <c r="G552" s="1" t="s">
        <v>38</v>
      </c>
      <c r="H552" s="1" t="s">
        <v>27</v>
      </c>
      <c r="I552" s="1" t="s">
        <v>31</v>
      </c>
      <c r="J552" s="1" t="s">
        <v>29</v>
      </c>
      <c r="K552">
        <v>36</v>
      </c>
      <c r="L552">
        <v>1</v>
      </c>
      <c r="M552">
        <v>3</v>
      </c>
      <c r="N552">
        <v>2</v>
      </c>
      <c r="O552">
        <v>8017</v>
      </c>
      <c r="P552">
        <v>0</v>
      </c>
      <c r="Q552">
        <v>8017</v>
      </c>
      <c r="R552">
        <v>0.55900000000000005</v>
      </c>
      <c r="S552">
        <v>1657</v>
      </c>
      <c r="T552">
        <v>43</v>
      </c>
      <c r="U552">
        <v>0.65400000000000003</v>
      </c>
      <c r="V552">
        <v>562.18100000000004</v>
      </c>
      <c r="W552">
        <v>0.99458000000000002</v>
      </c>
      <c r="X552">
        <v>5.4200000000000003E-3</v>
      </c>
    </row>
    <row r="553" spans="1:24" x14ac:dyDescent="0.2">
      <c r="A553">
        <v>716497908</v>
      </c>
      <c r="B553" s="1" t="s">
        <v>24</v>
      </c>
      <c r="C553">
        <v>553</v>
      </c>
      <c r="D553">
        <v>49</v>
      </c>
      <c r="E553" s="1" t="s">
        <v>35</v>
      </c>
      <c r="F553">
        <v>1</v>
      </c>
      <c r="G553" s="1" t="s">
        <v>45</v>
      </c>
      <c r="H553" s="1" t="s">
        <v>27</v>
      </c>
      <c r="I553" s="1" t="s">
        <v>37</v>
      </c>
      <c r="J553" s="1" t="s">
        <v>29</v>
      </c>
      <c r="K553">
        <v>36</v>
      </c>
      <c r="L553">
        <v>3</v>
      </c>
      <c r="M553">
        <v>1</v>
      </c>
      <c r="N553">
        <v>2</v>
      </c>
      <c r="O553">
        <v>8519</v>
      </c>
      <c r="P553">
        <v>0</v>
      </c>
      <c r="Q553">
        <v>8519</v>
      </c>
      <c r="R553">
        <v>0.873</v>
      </c>
      <c r="S553">
        <v>3698</v>
      </c>
      <c r="T553">
        <v>65</v>
      </c>
      <c r="U553">
        <v>0.625</v>
      </c>
      <c r="V553">
        <v>563.09699999999998</v>
      </c>
      <c r="W553">
        <v>7.4810999999999999E-5</v>
      </c>
      <c r="X553">
        <v>0.99992999999999999</v>
      </c>
    </row>
    <row r="554" spans="1:24" x14ac:dyDescent="0.2">
      <c r="A554">
        <v>715338783</v>
      </c>
      <c r="B554" s="1" t="s">
        <v>24</v>
      </c>
      <c r="C554">
        <v>554</v>
      </c>
      <c r="D554">
        <v>32</v>
      </c>
      <c r="E554" s="1" t="s">
        <v>25</v>
      </c>
      <c r="F554">
        <v>1</v>
      </c>
      <c r="G554" s="1" t="s">
        <v>38</v>
      </c>
      <c r="H554" s="1" t="s">
        <v>33</v>
      </c>
      <c r="I554" s="1" t="s">
        <v>31</v>
      </c>
      <c r="J554" s="1" t="s">
        <v>29</v>
      </c>
      <c r="K554">
        <v>36</v>
      </c>
      <c r="L554">
        <v>4</v>
      </c>
      <c r="M554">
        <v>2</v>
      </c>
      <c r="N554">
        <v>2</v>
      </c>
      <c r="O554">
        <v>2999</v>
      </c>
      <c r="P554">
        <v>0</v>
      </c>
      <c r="Q554">
        <v>2999</v>
      </c>
      <c r="R554">
        <v>0.81200000000000006</v>
      </c>
      <c r="S554">
        <v>3018</v>
      </c>
      <c r="T554">
        <v>80</v>
      </c>
      <c r="U554">
        <v>0.77800000000000002</v>
      </c>
      <c r="V554">
        <v>564.18200000000002</v>
      </c>
      <c r="W554">
        <v>1.0386E-4</v>
      </c>
      <c r="X554">
        <v>0.99990000000000001</v>
      </c>
    </row>
    <row r="555" spans="1:24" x14ac:dyDescent="0.2">
      <c r="A555">
        <v>780000258</v>
      </c>
      <c r="B555" s="1" t="s">
        <v>24</v>
      </c>
      <c r="C555">
        <v>555</v>
      </c>
      <c r="D555">
        <v>48</v>
      </c>
      <c r="E555" s="1" t="s">
        <v>25</v>
      </c>
      <c r="F555">
        <v>3</v>
      </c>
      <c r="G555" s="1" t="s">
        <v>30</v>
      </c>
      <c r="H555" s="1" t="s">
        <v>33</v>
      </c>
      <c r="I555" s="1" t="s">
        <v>40</v>
      </c>
      <c r="J555" s="1" t="s">
        <v>29</v>
      </c>
      <c r="K555">
        <v>38</v>
      </c>
      <c r="L555">
        <v>4</v>
      </c>
      <c r="M555">
        <v>2</v>
      </c>
      <c r="N555">
        <v>5</v>
      </c>
      <c r="O555">
        <v>20912</v>
      </c>
      <c r="P555">
        <v>0</v>
      </c>
      <c r="Q555">
        <v>20912</v>
      </c>
      <c r="R555">
        <v>0.72499999999999998</v>
      </c>
      <c r="S555">
        <v>4172</v>
      </c>
      <c r="T555">
        <v>84</v>
      </c>
      <c r="U555">
        <v>0.78700000000000003</v>
      </c>
      <c r="V555">
        <v>565.10500000000002</v>
      </c>
      <c r="W555">
        <v>6.0278000000000003E-4</v>
      </c>
      <c r="X555">
        <v>0.99939999999999996</v>
      </c>
    </row>
    <row r="556" spans="1:24" x14ac:dyDescent="0.2">
      <c r="A556">
        <v>720252858</v>
      </c>
      <c r="B556" s="1" t="s">
        <v>24</v>
      </c>
      <c r="C556">
        <v>556</v>
      </c>
      <c r="D556">
        <v>57</v>
      </c>
      <c r="E556" s="1" t="s">
        <v>25</v>
      </c>
      <c r="F556">
        <v>3</v>
      </c>
      <c r="G556" s="1" t="s">
        <v>32</v>
      </c>
      <c r="H556" s="1" t="s">
        <v>33</v>
      </c>
      <c r="I556" s="1" t="s">
        <v>31</v>
      </c>
      <c r="J556" s="1" t="s">
        <v>29</v>
      </c>
      <c r="K556">
        <v>36</v>
      </c>
      <c r="L556">
        <v>6</v>
      </c>
      <c r="M556">
        <v>3</v>
      </c>
      <c r="N556">
        <v>2</v>
      </c>
      <c r="O556">
        <v>10350</v>
      </c>
      <c r="P556">
        <v>0</v>
      </c>
      <c r="Q556">
        <v>10350</v>
      </c>
      <c r="R556">
        <v>0.82599999999999996</v>
      </c>
      <c r="S556">
        <v>3396</v>
      </c>
      <c r="T556">
        <v>63</v>
      </c>
      <c r="U556">
        <v>0.8</v>
      </c>
      <c r="V556">
        <v>566.14</v>
      </c>
      <c r="W556">
        <v>1.8145999999999999E-4</v>
      </c>
      <c r="X556">
        <v>0.99982000000000004</v>
      </c>
    </row>
    <row r="557" spans="1:24" x14ac:dyDescent="0.2">
      <c r="A557">
        <v>710017758</v>
      </c>
      <c r="B557" s="1" t="s">
        <v>24</v>
      </c>
      <c r="C557">
        <v>557</v>
      </c>
      <c r="D557">
        <v>44</v>
      </c>
      <c r="E557" s="1" t="s">
        <v>25</v>
      </c>
      <c r="F557">
        <v>4</v>
      </c>
      <c r="G557" s="1" t="s">
        <v>26</v>
      </c>
      <c r="H557" s="1" t="s">
        <v>33</v>
      </c>
      <c r="I557" s="1" t="s">
        <v>42</v>
      </c>
      <c r="J557" s="1" t="s">
        <v>29</v>
      </c>
      <c r="K557">
        <v>36</v>
      </c>
      <c r="L557">
        <v>5</v>
      </c>
      <c r="M557">
        <v>2</v>
      </c>
      <c r="N557">
        <v>3</v>
      </c>
      <c r="O557">
        <v>11346</v>
      </c>
      <c r="P557">
        <v>0</v>
      </c>
      <c r="Q557">
        <v>11346</v>
      </c>
      <c r="R557">
        <v>0.66500000000000004</v>
      </c>
      <c r="S557">
        <v>3784</v>
      </c>
      <c r="T557">
        <v>67</v>
      </c>
      <c r="U557">
        <v>0.45700000000000002</v>
      </c>
      <c r="V557">
        <v>567.06299999999999</v>
      </c>
      <c r="W557">
        <v>2.0076999999999999E-4</v>
      </c>
      <c r="X557">
        <v>0.99980000000000002</v>
      </c>
    </row>
    <row r="558" spans="1:24" x14ac:dyDescent="0.2">
      <c r="A558">
        <v>718364283</v>
      </c>
      <c r="B558" s="1" t="s">
        <v>24</v>
      </c>
      <c r="C558">
        <v>558</v>
      </c>
      <c r="D558">
        <v>43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31</v>
      </c>
      <c r="J558" s="1" t="s">
        <v>29</v>
      </c>
      <c r="K558">
        <v>30</v>
      </c>
      <c r="L558">
        <v>3</v>
      </c>
      <c r="M558">
        <v>2</v>
      </c>
      <c r="N558">
        <v>4</v>
      </c>
      <c r="O558">
        <v>19711</v>
      </c>
      <c r="P558">
        <v>0</v>
      </c>
      <c r="Q558">
        <v>19711</v>
      </c>
      <c r="R558">
        <v>1.0369999999999999</v>
      </c>
      <c r="S558">
        <v>3602</v>
      </c>
      <c r="T558">
        <v>72</v>
      </c>
      <c r="U558">
        <v>1</v>
      </c>
      <c r="V558">
        <v>568.03399999999999</v>
      </c>
      <c r="W558">
        <v>3.3886000000000002E-4</v>
      </c>
      <c r="X558">
        <v>0.99965999999999999</v>
      </c>
    </row>
    <row r="559" spans="1:24" x14ac:dyDescent="0.2">
      <c r="A559">
        <v>715570533</v>
      </c>
      <c r="B559" s="1" t="s">
        <v>34</v>
      </c>
      <c r="C559">
        <v>559</v>
      </c>
      <c r="D559">
        <v>48</v>
      </c>
      <c r="E559" s="1" t="s">
        <v>25</v>
      </c>
      <c r="F559">
        <v>3</v>
      </c>
      <c r="G559" s="1" t="s">
        <v>43</v>
      </c>
      <c r="H559" s="1" t="s">
        <v>37</v>
      </c>
      <c r="I559" s="1" t="s">
        <v>40</v>
      </c>
      <c r="J559" s="1" t="s">
        <v>29</v>
      </c>
      <c r="K559">
        <v>35</v>
      </c>
      <c r="L559">
        <v>2</v>
      </c>
      <c r="M559">
        <v>2</v>
      </c>
      <c r="N559">
        <v>6</v>
      </c>
      <c r="O559">
        <v>34516</v>
      </c>
      <c r="P559">
        <v>0</v>
      </c>
      <c r="Q559">
        <v>34516</v>
      </c>
      <c r="R559">
        <v>0.46400000000000002</v>
      </c>
      <c r="S559">
        <v>1632</v>
      </c>
      <c r="T559">
        <v>44</v>
      </c>
      <c r="U559">
        <v>0.33300000000000002</v>
      </c>
      <c r="V559">
        <v>569.09799999999996</v>
      </c>
      <c r="W559">
        <v>0.99917999999999996</v>
      </c>
      <c r="X559">
        <v>8.2468999999999999E-4</v>
      </c>
    </row>
    <row r="560" spans="1:24" x14ac:dyDescent="0.2">
      <c r="A560">
        <v>778523733</v>
      </c>
      <c r="B560" s="1" t="s">
        <v>24</v>
      </c>
      <c r="C560">
        <v>560</v>
      </c>
      <c r="D560">
        <v>38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28</v>
      </c>
      <c r="J560" s="1" t="s">
        <v>29</v>
      </c>
      <c r="K560">
        <v>31</v>
      </c>
      <c r="L560">
        <v>6</v>
      </c>
      <c r="M560">
        <v>1</v>
      </c>
      <c r="N560">
        <v>2</v>
      </c>
      <c r="O560">
        <v>13637</v>
      </c>
      <c r="P560">
        <v>0</v>
      </c>
      <c r="Q560">
        <v>13637</v>
      </c>
      <c r="R560">
        <v>0.56599999999999995</v>
      </c>
      <c r="S560">
        <v>3625</v>
      </c>
      <c r="T560">
        <v>73</v>
      </c>
      <c r="U560">
        <v>0.65900000000000003</v>
      </c>
      <c r="V560">
        <v>570.01199999999994</v>
      </c>
      <c r="W560">
        <v>5.7151000000000002E-5</v>
      </c>
      <c r="X560">
        <v>0.99994000000000005</v>
      </c>
    </row>
    <row r="561" spans="1:24" x14ac:dyDescent="0.2">
      <c r="A561">
        <v>719806233</v>
      </c>
      <c r="B561" s="1" t="s">
        <v>24</v>
      </c>
      <c r="C561">
        <v>561</v>
      </c>
      <c r="D561">
        <v>36</v>
      </c>
      <c r="E561" s="1" t="s">
        <v>25</v>
      </c>
      <c r="F561">
        <v>1</v>
      </c>
      <c r="G561" s="1" t="s">
        <v>26</v>
      </c>
      <c r="H561" s="1" t="s">
        <v>33</v>
      </c>
      <c r="I561" s="1" t="s">
        <v>40</v>
      </c>
      <c r="J561" s="1" t="s">
        <v>29</v>
      </c>
      <c r="K561">
        <v>20</v>
      </c>
      <c r="L561">
        <v>3</v>
      </c>
      <c r="M561">
        <v>2</v>
      </c>
      <c r="N561">
        <v>2</v>
      </c>
      <c r="O561">
        <v>34516</v>
      </c>
      <c r="P561">
        <v>0</v>
      </c>
      <c r="Q561">
        <v>34516</v>
      </c>
      <c r="R561">
        <v>0.53100000000000003</v>
      </c>
      <c r="S561">
        <v>2686</v>
      </c>
      <c r="T561">
        <v>59</v>
      </c>
      <c r="U561">
        <v>0.78800000000000003</v>
      </c>
      <c r="V561">
        <v>571.00800000000004</v>
      </c>
      <c r="W561">
        <v>1.0684E-4</v>
      </c>
      <c r="X561">
        <v>0.99988999999999995</v>
      </c>
    </row>
    <row r="562" spans="1:24" x14ac:dyDescent="0.2">
      <c r="A562">
        <v>711502908</v>
      </c>
      <c r="B562" s="1" t="s">
        <v>24</v>
      </c>
      <c r="C562">
        <v>562</v>
      </c>
      <c r="D562">
        <v>44</v>
      </c>
      <c r="E562" s="1" t="s">
        <v>25</v>
      </c>
      <c r="F562">
        <v>3</v>
      </c>
      <c r="G562" s="1" t="s">
        <v>26</v>
      </c>
      <c r="H562" s="1" t="s">
        <v>33</v>
      </c>
      <c r="I562" s="1" t="s">
        <v>31</v>
      </c>
      <c r="J562" s="1" t="s">
        <v>29</v>
      </c>
      <c r="K562">
        <v>39</v>
      </c>
      <c r="L562">
        <v>6</v>
      </c>
      <c r="M562">
        <v>2</v>
      </c>
      <c r="N562">
        <v>2</v>
      </c>
      <c r="O562">
        <v>7532</v>
      </c>
      <c r="P562">
        <v>0</v>
      </c>
      <c r="Q562">
        <v>7532</v>
      </c>
      <c r="R562">
        <v>0.47599999999999998</v>
      </c>
      <c r="S562">
        <v>3550</v>
      </c>
      <c r="T562">
        <v>68</v>
      </c>
      <c r="U562">
        <v>0.61899999999999999</v>
      </c>
      <c r="V562">
        <v>571.92100000000005</v>
      </c>
      <c r="W562">
        <v>1.1811000000000001E-4</v>
      </c>
      <c r="X562">
        <v>0.99987999999999999</v>
      </c>
    </row>
    <row r="563" spans="1:24" x14ac:dyDescent="0.2">
      <c r="A563">
        <v>716939358</v>
      </c>
      <c r="B563" s="1" t="s">
        <v>24</v>
      </c>
      <c r="C563">
        <v>563</v>
      </c>
      <c r="D563">
        <v>43</v>
      </c>
      <c r="E563" s="1" t="s">
        <v>35</v>
      </c>
      <c r="F563">
        <v>3</v>
      </c>
      <c r="G563" s="1" t="s">
        <v>26</v>
      </c>
      <c r="H563" s="1" t="s">
        <v>44</v>
      </c>
      <c r="I563" s="1" t="s">
        <v>37</v>
      </c>
      <c r="J563" s="1" t="s">
        <v>29</v>
      </c>
      <c r="K563">
        <v>33</v>
      </c>
      <c r="L563">
        <v>6</v>
      </c>
      <c r="M563">
        <v>3</v>
      </c>
      <c r="N563">
        <v>4</v>
      </c>
      <c r="O563">
        <v>14622</v>
      </c>
      <c r="P563">
        <v>0</v>
      </c>
      <c r="Q563">
        <v>14622</v>
      </c>
      <c r="R563">
        <v>0.95899999999999996</v>
      </c>
      <c r="S563">
        <v>4632</v>
      </c>
      <c r="T563">
        <v>67</v>
      </c>
      <c r="U563">
        <v>0.45700000000000002</v>
      </c>
      <c r="V563">
        <v>573.02099999999996</v>
      </c>
      <c r="W563">
        <v>5.3543000000000004E-4</v>
      </c>
      <c r="X563">
        <v>0.99946000000000002</v>
      </c>
    </row>
    <row r="564" spans="1:24" x14ac:dyDescent="0.2">
      <c r="A564">
        <v>778155558</v>
      </c>
      <c r="B564" s="1" t="s">
        <v>24</v>
      </c>
      <c r="C564">
        <v>564</v>
      </c>
      <c r="D564">
        <v>45</v>
      </c>
      <c r="E564" s="1" t="s">
        <v>25</v>
      </c>
      <c r="F564">
        <v>3</v>
      </c>
      <c r="G564" s="1" t="s">
        <v>37</v>
      </c>
      <c r="H564" s="1" t="s">
        <v>27</v>
      </c>
      <c r="I564" s="1" t="s">
        <v>28</v>
      </c>
      <c r="J564" s="1" t="s">
        <v>29</v>
      </c>
      <c r="K564">
        <v>38</v>
      </c>
      <c r="L564">
        <v>3</v>
      </c>
      <c r="M564">
        <v>1</v>
      </c>
      <c r="N564">
        <v>2</v>
      </c>
      <c r="O564">
        <v>23973</v>
      </c>
      <c r="P564">
        <v>0</v>
      </c>
      <c r="Q564">
        <v>23973</v>
      </c>
      <c r="R564">
        <v>0.77900000000000003</v>
      </c>
      <c r="S564">
        <v>3560</v>
      </c>
      <c r="T564">
        <v>71</v>
      </c>
      <c r="U564">
        <v>0.51100000000000001</v>
      </c>
      <c r="V564">
        <v>574.11500000000001</v>
      </c>
      <c r="W564">
        <v>6.2819999999999998E-5</v>
      </c>
      <c r="X564">
        <v>0.99994000000000005</v>
      </c>
    </row>
    <row r="565" spans="1:24" x14ac:dyDescent="0.2">
      <c r="A565">
        <v>803776533</v>
      </c>
      <c r="B565" s="1" t="s">
        <v>24</v>
      </c>
      <c r="C565">
        <v>565</v>
      </c>
      <c r="D565">
        <v>46</v>
      </c>
      <c r="E565" s="1" t="s">
        <v>25</v>
      </c>
      <c r="F565">
        <v>2</v>
      </c>
      <c r="G565" s="1" t="s">
        <v>43</v>
      </c>
      <c r="H565" s="1" t="s">
        <v>33</v>
      </c>
      <c r="I565" s="1" t="s">
        <v>31</v>
      </c>
      <c r="J565" s="1" t="s">
        <v>29</v>
      </c>
      <c r="K565">
        <v>41</v>
      </c>
      <c r="L565">
        <v>3</v>
      </c>
      <c r="M565">
        <v>3</v>
      </c>
      <c r="N565">
        <v>2</v>
      </c>
      <c r="O565">
        <v>10077</v>
      </c>
      <c r="P565">
        <v>0</v>
      </c>
      <c r="Q565">
        <v>10077</v>
      </c>
      <c r="R565">
        <v>0.63900000000000001</v>
      </c>
      <c r="S565">
        <v>2118</v>
      </c>
      <c r="T565">
        <v>52</v>
      </c>
      <c r="U565">
        <v>0.57599999999999996</v>
      </c>
      <c r="V565">
        <v>575.16600000000005</v>
      </c>
      <c r="W565">
        <v>2.1164999999999999E-4</v>
      </c>
      <c r="X565">
        <v>0.99978999999999996</v>
      </c>
    </row>
    <row r="566" spans="1:24" x14ac:dyDescent="0.2">
      <c r="A566">
        <v>721158108</v>
      </c>
      <c r="B566" s="1" t="s">
        <v>24</v>
      </c>
      <c r="C566">
        <v>566</v>
      </c>
      <c r="D566">
        <v>38</v>
      </c>
      <c r="E566" s="1" t="s">
        <v>25</v>
      </c>
      <c r="F566">
        <v>2</v>
      </c>
      <c r="G566" s="1" t="s">
        <v>26</v>
      </c>
      <c r="H566" s="1" t="s">
        <v>33</v>
      </c>
      <c r="I566" s="1" t="s">
        <v>31</v>
      </c>
      <c r="J566" s="1" t="s">
        <v>29</v>
      </c>
      <c r="K566">
        <v>30</v>
      </c>
      <c r="L566">
        <v>3</v>
      </c>
      <c r="M566">
        <v>2</v>
      </c>
      <c r="N566">
        <v>4</v>
      </c>
      <c r="O566">
        <v>2346</v>
      </c>
      <c r="P566">
        <v>0</v>
      </c>
      <c r="Q566">
        <v>2346</v>
      </c>
      <c r="R566">
        <v>0.39400000000000002</v>
      </c>
      <c r="S566">
        <v>3982</v>
      </c>
      <c r="T566">
        <v>72</v>
      </c>
      <c r="U566">
        <v>0.53200000000000003</v>
      </c>
      <c r="V566">
        <v>576.15099999999995</v>
      </c>
      <c r="W566">
        <v>3.2655999999999999E-4</v>
      </c>
      <c r="X566">
        <v>0.99966999999999995</v>
      </c>
    </row>
    <row r="567" spans="1:24" x14ac:dyDescent="0.2">
      <c r="A567">
        <v>789043008</v>
      </c>
      <c r="B567" s="1" t="s">
        <v>24</v>
      </c>
      <c r="C567">
        <v>567</v>
      </c>
      <c r="D567">
        <v>55</v>
      </c>
      <c r="E567" s="1" t="s">
        <v>35</v>
      </c>
      <c r="F567">
        <v>2</v>
      </c>
      <c r="G567" s="1" t="s">
        <v>43</v>
      </c>
      <c r="H567" s="1" t="s">
        <v>44</v>
      </c>
      <c r="I567" s="1" t="s">
        <v>36</v>
      </c>
      <c r="J567" s="1" t="s">
        <v>29</v>
      </c>
      <c r="K567">
        <v>43</v>
      </c>
      <c r="L567">
        <v>4</v>
      </c>
      <c r="M567">
        <v>2</v>
      </c>
      <c r="N567">
        <v>4</v>
      </c>
      <c r="O567">
        <v>9919</v>
      </c>
      <c r="P567">
        <v>0</v>
      </c>
      <c r="Q567">
        <v>9919</v>
      </c>
      <c r="R567">
        <v>0.496</v>
      </c>
      <c r="S567">
        <v>2058</v>
      </c>
      <c r="T567">
        <v>70</v>
      </c>
      <c r="U567">
        <v>0.84199999999999997</v>
      </c>
      <c r="V567">
        <v>577.245</v>
      </c>
      <c r="W567">
        <v>3.8423999999999999E-4</v>
      </c>
      <c r="X567">
        <v>0.99961999999999995</v>
      </c>
    </row>
    <row r="568" spans="1:24" x14ac:dyDescent="0.2">
      <c r="A568">
        <v>713362158</v>
      </c>
      <c r="B568" s="1" t="s">
        <v>24</v>
      </c>
      <c r="C568">
        <v>568</v>
      </c>
      <c r="D568">
        <v>50</v>
      </c>
      <c r="E568" s="1" t="s">
        <v>25</v>
      </c>
      <c r="F568">
        <v>3</v>
      </c>
      <c r="G568" s="1" t="s">
        <v>37</v>
      </c>
      <c r="H568" s="1" t="s">
        <v>33</v>
      </c>
      <c r="I568" s="1" t="s">
        <v>40</v>
      </c>
      <c r="J568" s="1" t="s">
        <v>29</v>
      </c>
      <c r="K568">
        <v>33</v>
      </c>
      <c r="L568">
        <v>4</v>
      </c>
      <c r="M568">
        <v>1</v>
      </c>
      <c r="N568">
        <v>4</v>
      </c>
      <c r="O568">
        <v>17087</v>
      </c>
      <c r="P568">
        <v>0</v>
      </c>
      <c r="Q568">
        <v>17087</v>
      </c>
      <c r="R568">
        <v>0.76100000000000001</v>
      </c>
      <c r="S568">
        <v>3519</v>
      </c>
      <c r="T568">
        <v>70</v>
      </c>
      <c r="U568">
        <v>0.59099999999999997</v>
      </c>
      <c r="V568">
        <v>578.327</v>
      </c>
      <c r="W568">
        <v>1.8024999999999999E-4</v>
      </c>
      <c r="X568">
        <v>0.99982000000000004</v>
      </c>
    </row>
    <row r="569" spans="1:24" x14ac:dyDescent="0.2">
      <c r="A569">
        <v>708494583</v>
      </c>
      <c r="B569" s="1" t="s">
        <v>24</v>
      </c>
      <c r="C569">
        <v>569</v>
      </c>
      <c r="D569">
        <v>49</v>
      </c>
      <c r="E569" s="1" t="s">
        <v>35</v>
      </c>
      <c r="F569">
        <v>3</v>
      </c>
      <c r="G569" s="1" t="s">
        <v>30</v>
      </c>
      <c r="H569" s="1" t="s">
        <v>44</v>
      </c>
      <c r="I569" s="1" t="s">
        <v>36</v>
      </c>
      <c r="J569" s="1" t="s">
        <v>29</v>
      </c>
      <c r="K569">
        <v>36</v>
      </c>
      <c r="L569">
        <v>4</v>
      </c>
      <c r="M569">
        <v>1</v>
      </c>
      <c r="N569">
        <v>3</v>
      </c>
      <c r="O569">
        <v>1902</v>
      </c>
      <c r="P569">
        <v>0</v>
      </c>
      <c r="Q569">
        <v>1902</v>
      </c>
      <c r="R569">
        <v>0.69299999999999995</v>
      </c>
      <c r="S569">
        <v>3731</v>
      </c>
      <c r="T569">
        <v>53</v>
      </c>
      <c r="U569">
        <v>0.89300000000000002</v>
      </c>
      <c r="V569">
        <v>579.24400000000003</v>
      </c>
      <c r="W569">
        <v>9.8837000000000003E-5</v>
      </c>
      <c r="X569">
        <v>0.99990000000000001</v>
      </c>
    </row>
    <row r="570" spans="1:24" x14ac:dyDescent="0.2">
      <c r="A570">
        <v>720508233</v>
      </c>
      <c r="B570" s="1" t="s">
        <v>34</v>
      </c>
      <c r="C570">
        <v>570</v>
      </c>
      <c r="D570">
        <v>62</v>
      </c>
      <c r="E570" s="1" t="s">
        <v>25</v>
      </c>
      <c r="F570">
        <v>0</v>
      </c>
      <c r="G570" s="1" t="s">
        <v>37</v>
      </c>
      <c r="H570" s="1" t="s">
        <v>33</v>
      </c>
      <c r="I570" s="1" t="s">
        <v>42</v>
      </c>
      <c r="J570" s="1" t="s">
        <v>41</v>
      </c>
      <c r="K570">
        <v>42</v>
      </c>
      <c r="L570">
        <v>3</v>
      </c>
      <c r="M570">
        <v>4</v>
      </c>
      <c r="N570">
        <v>4</v>
      </c>
      <c r="O570">
        <v>17161</v>
      </c>
      <c r="P570">
        <v>0</v>
      </c>
      <c r="Q570">
        <v>17161</v>
      </c>
      <c r="R570">
        <v>0.55200000000000005</v>
      </c>
      <c r="S570">
        <v>1898</v>
      </c>
      <c r="T570">
        <v>42</v>
      </c>
      <c r="U570">
        <v>0.55600000000000005</v>
      </c>
      <c r="V570">
        <v>580.15499999999997</v>
      </c>
      <c r="W570">
        <v>0.99812000000000001</v>
      </c>
      <c r="X570">
        <v>1.87699E-3</v>
      </c>
    </row>
    <row r="571" spans="1:24" x14ac:dyDescent="0.2">
      <c r="A571">
        <v>754457883</v>
      </c>
      <c r="B571" s="1" t="s">
        <v>24</v>
      </c>
      <c r="C571">
        <v>571</v>
      </c>
      <c r="D571">
        <v>49</v>
      </c>
      <c r="E571" s="1" t="s">
        <v>25</v>
      </c>
      <c r="F571">
        <v>2</v>
      </c>
      <c r="G571" s="1" t="s">
        <v>37</v>
      </c>
      <c r="H571" s="1" t="s">
        <v>33</v>
      </c>
      <c r="I571" s="1" t="s">
        <v>36</v>
      </c>
      <c r="J571" s="1" t="s">
        <v>29</v>
      </c>
      <c r="K571">
        <v>42</v>
      </c>
      <c r="L571">
        <v>4</v>
      </c>
      <c r="M571">
        <v>2</v>
      </c>
      <c r="N571">
        <v>2</v>
      </c>
      <c r="O571">
        <v>4834</v>
      </c>
      <c r="P571">
        <v>0</v>
      </c>
      <c r="Q571">
        <v>4834</v>
      </c>
      <c r="R571">
        <v>0.998</v>
      </c>
      <c r="S571">
        <v>1876</v>
      </c>
      <c r="T571">
        <v>35</v>
      </c>
      <c r="U571">
        <v>1.0589999999999999</v>
      </c>
      <c r="V571">
        <v>581.11300000000006</v>
      </c>
      <c r="W571">
        <v>1.2511E-4</v>
      </c>
      <c r="X571">
        <v>0.99987000000000004</v>
      </c>
    </row>
    <row r="572" spans="1:24" x14ac:dyDescent="0.2">
      <c r="A572">
        <v>772571508</v>
      </c>
      <c r="B572" s="1" t="s">
        <v>24</v>
      </c>
      <c r="C572">
        <v>572</v>
      </c>
      <c r="D572">
        <v>34</v>
      </c>
      <c r="E572" s="1" t="s">
        <v>35</v>
      </c>
      <c r="F572">
        <v>2</v>
      </c>
      <c r="G572" s="1" t="s">
        <v>38</v>
      </c>
      <c r="H572" s="1" t="s">
        <v>33</v>
      </c>
      <c r="I572" s="1" t="s">
        <v>36</v>
      </c>
      <c r="J572" s="1" t="s">
        <v>29</v>
      </c>
      <c r="K572">
        <v>24</v>
      </c>
      <c r="L572">
        <v>4</v>
      </c>
      <c r="M572">
        <v>1</v>
      </c>
      <c r="N572">
        <v>0</v>
      </c>
      <c r="O572">
        <v>2799</v>
      </c>
      <c r="P572">
        <v>0</v>
      </c>
      <c r="Q572">
        <v>2799</v>
      </c>
      <c r="R572">
        <v>0.69599999999999995</v>
      </c>
      <c r="S572">
        <v>2311</v>
      </c>
      <c r="T572">
        <v>43</v>
      </c>
      <c r="U572">
        <v>0.65400000000000003</v>
      </c>
      <c r="V572">
        <v>582.06300000000101</v>
      </c>
      <c r="W572">
        <v>1.9749999999999999E-5</v>
      </c>
      <c r="X572">
        <v>0.99997999999999998</v>
      </c>
    </row>
    <row r="573" spans="1:24" x14ac:dyDescent="0.2">
      <c r="A573">
        <v>767523933</v>
      </c>
      <c r="B573" s="1" t="s">
        <v>24</v>
      </c>
      <c r="C573">
        <v>573</v>
      </c>
      <c r="D573">
        <v>53</v>
      </c>
      <c r="E573" s="1" t="s">
        <v>25</v>
      </c>
      <c r="F573">
        <v>3</v>
      </c>
      <c r="G573" s="1" t="s">
        <v>38</v>
      </c>
      <c r="H573" s="1" t="s">
        <v>33</v>
      </c>
      <c r="I573" s="1" t="s">
        <v>31</v>
      </c>
      <c r="J573" s="1" t="s">
        <v>29</v>
      </c>
      <c r="K573">
        <v>45</v>
      </c>
      <c r="L573">
        <v>4</v>
      </c>
      <c r="M573">
        <v>1</v>
      </c>
      <c r="N573">
        <v>0</v>
      </c>
      <c r="O573">
        <v>15583</v>
      </c>
      <c r="P573">
        <v>0</v>
      </c>
      <c r="Q573">
        <v>15583</v>
      </c>
      <c r="R573">
        <v>0.873</v>
      </c>
      <c r="S573">
        <v>3938</v>
      </c>
      <c r="T573">
        <v>69</v>
      </c>
      <c r="U573">
        <v>1.091</v>
      </c>
      <c r="V573">
        <v>583.13900000000001</v>
      </c>
      <c r="W573">
        <v>2.0494000000000001E-5</v>
      </c>
      <c r="X573">
        <v>0.99997999999999998</v>
      </c>
    </row>
    <row r="574" spans="1:24" x14ac:dyDescent="0.2">
      <c r="A574">
        <v>716516208</v>
      </c>
      <c r="B574" s="1" t="s">
        <v>24</v>
      </c>
      <c r="C574">
        <v>574</v>
      </c>
      <c r="D574">
        <v>45</v>
      </c>
      <c r="E574" s="1" t="s">
        <v>25</v>
      </c>
      <c r="F574">
        <v>4</v>
      </c>
      <c r="G574" s="1" t="s">
        <v>26</v>
      </c>
      <c r="H574" s="1" t="s">
        <v>27</v>
      </c>
      <c r="I574" s="1" t="s">
        <v>28</v>
      </c>
      <c r="J574" s="1" t="s">
        <v>29</v>
      </c>
      <c r="K574">
        <v>36</v>
      </c>
      <c r="L574">
        <v>4</v>
      </c>
      <c r="M574">
        <v>2</v>
      </c>
      <c r="N574">
        <v>3</v>
      </c>
      <c r="O574">
        <v>1438.3</v>
      </c>
      <c r="P574">
        <v>0</v>
      </c>
      <c r="Q574">
        <v>1438.3</v>
      </c>
      <c r="R574">
        <v>0.67400000000000004</v>
      </c>
      <c r="S574">
        <v>3748</v>
      </c>
      <c r="T574">
        <v>64</v>
      </c>
      <c r="U574">
        <v>0.82899999999999996</v>
      </c>
      <c r="V574">
        <v>584.23000000000104</v>
      </c>
      <c r="W574">
        <v>2.0076999999999999E-4</v>
      </c>
      <c r="X574">
        <v>0.99980000000000002</v>
      </c>
    </row>
    <row r="575" spans="1:24" x14ac:dyDescent="0.2">
      <c r="A575">
        <v>779882508</v>
      </c>
      <c r="B575" s="1" t="s">
        <v>24</v>
      </c>
      <c r="C575">
        <v>575</v>
      </c>
      <c r="D575">
        <v>53</v>
      </c>
      <c r="E575" s="1" t="s">
        <v>35</v>
      </c>
      <c r="F575">
        <v>2</v>
      </c>
      <c r="G575" s="1" t="s">
        <v>37</v>
      </c>
      <c r="H575" s="1" t="s">
        <v>33</v>
      </c>
      <c r="I575" s="1" t="s">
        <v>42</v>
      </c>
      <c r="J575" s="1" t="s">
        <v>29</v>
      </c>
      <c r="K575">
        <v>37</v>
      </c>
      <c r="L575">
        <v>5</v>
      </c>
      <c r="M575">
        <v>3</v>
      </c>
      <c r="N575">
        <v>4</v>
      </c>
      <c r="O575">
        <v>7282</v>
      </c>
      <c r="P575">
        <v>0</v>
      </c>
      <c r="Q575">
        <v>7282</v>
      </c>
      <c r="R575">
        <v>0.74</v>
      </c>
      <c r="S575">
        <v>3364</v>
      </c>
      <c r="T575">
        <v>69</v>
      </c>
      <c r="U575">
        <v>0.81599999999999995</v>
      </c>
      <c r="V575">
        <v>585.26599999999996</v>
      </c>
      <c r="W575">
        <v>5.6716000000000004E-4</v>
      </c>
      <c r="X575">
        <v>0.99943000000000004</v>
      </c>
    </row>
    <row r="576" spans="1:24" x14ac:dyDescent="0.2">
      <c r="A576">
        <v>720452508</v>
      </c>
      <c r="B576" s="1" t="s">
        <v>24</v>
      </c>
      <c r="C576">
        <v>576</v>
      </c>
      <c r="D576">
        <v>51</v>
      </c>
      <c r="E576" s="1" t="s">
        <v>35</v>
      </c>
      <c r="F576">
        <v>1</v>
      </c>
      <c r="G576" s="1" t="s">
        <v>32</v>
      </c>
      <c r="H576" s="1" t="s">
        <v>27</v>
      </c>
      <c r="I576" s="1" t="s">
        <v>37</v>
      </c>
      <c r="J576" s="1" t="s">
        <v>29</v>
      </c>
      <c r="K576">
        <v>37</v>
      </c>
      <c r="L576">
        <v>4</v>
      </c>
      <c r="M576">
        <v>3</v>
      </c>
      <c r="N576">
        <v>1</v>
      </c>
      <c r="O576">
        <v>11167</v>
      </c>
      <c r="P576">
        <v>0</v>
      </c>
      <c r="Q576">
        <v>11167</v>
      </c>
      <c r="R576">
        <v>0.622</v>
      </c>
      <c r="S576">
        <v>3848</v>
      </c>
      <c r="T576">
        <v>74</v>
      </c>
      <c r="U576">
        <v>0.76200000000000001</v>
      </c>
      <c r="V576">
        <v>586.16999999999996</v>
      </c>
      <c r="W576">
        <v>9.8992000000000004E-5</v>
      </c>
      <c r="X576">
        <v>0.99990000000000001</v>
      </c>
    </row>
    <row r="577" spans="1:24" x14ac:dyDescent="0.2">
      <c r="A577">
        <v>806244183</v>
      </c>
      <c r="B577" s="1" t="s">
        <v>24</v>
      </c>
      <c r="C577">
        <v>577</v>
      </c>
      <c r="D577">
        <v>39</v>
      </c>
      <c r="E577" s="1" t="s">
        <v>25</v>
      </c>
      <c r="F577">
        <v>2</v>
      </c>
      <c r="G577" s="1" t="s">
        <v>26</v>
      </c>
      <c r="H577" s="1" t="s">
        <v>44</v>
      </c>
      <c r="I577" s="1" t="s">
        <v>31</v>
      </c>
      <c r="J577" s="1" t="s">
        <v>29</v>
      </c>
      <c r="K577">
        <v>34</v>
      </c>
      <c r="L577">
        <v>5</v>
      </c>
      <c r="M577">
        <v>1</v>
      </c>
      <c r="N577">
        <v>4</v>
      </c>
      <c r="O577">
        <v>2267</v>
      </c>
      <c r="P577">
        <v>0</v>
      </c>
      <c r="Q577">
        <v>2267</v>
      </c>
      <c r="R577">
        <v>0.875</v>
      </c>
      <c r="S577">
        <v>4544</v>
      </c>
      <c r="T577">
        <v>84</v>
      </c>
      <c r="U577">
        <v>0.75</v>
      </c>
      <c r="V577">
        <v>587.17999999999995</v>
      </c>
      <c r="W577">
        <v>1.5804E-4</v>
      </c>
      <c r="X577">
        <v>0.99983999999999995</v>
      </c>
    </row>
    <row r="578" spans="1:24" x14ac:dyDescent="0.2">
      <c r="A578">
        <v>718358808</v>
      </c>
      <c r="B578" s="1" t="s">
        <v>24</v>
      </c>
      <c r="C578">
        <v>578</v>
      </c>
      <c r="D578">
        <v>57</v>
      </c>
      <c r="E578" s="1" t="s">
        <v>35</v>
      </c>
      <c r="F578">
        <v>2</v>
      </c>
      <c r="G578" s="1" t="s">
        <v>38</v>
      </c>
      <c r="H578" s="1" t="s">
        <v>44</v>
      </c>
      <c r="I578" s="1" t="s">
        <v>36</v>
      </c>
      <c r="J578" s="1" t="s">
        <v>29</v>
      </c>
      <c r="K578">
        <v>50</v>
      </c>
      <c r="L578">
        <v>5</v>
      </c>
      <c r="M578">
        <v>3</v>
      </c>
      <c r="N578">
        <v>5</v>
      </c>
      <c r="O578">
        <v>3276</v>
      </c>
      <c r="P578">
        <v>0</v>
      </c>
      <c r="Q578">
        <v>3276</v>
      </c>
      <c r="R578">
        <v>0.97199999999999998</v>
      </c>
      <c r="S578">
        <v>3758</v>
      </c>
      <c r="T578">
        <v>61</v>
      </c>
      <c r="U578">
        <v>0.69399999999999995</v>
      </c>
      <c r="V578">
        <v>588.19399999999996</v>
      </c>
      <c r="W578">
        <v>8.6777000000000002E-4</v>
      </c>
      <c r="X578">
        <v>0.99912999999999996</v>
      </c>
    </row>
    <row r="579" spans="1:24" x14ac:dyDescent="0.2">
      <c r="A579">
        <v>712411908</v>
      </c>
      <c r="B579" s="1" t="s">
        <v>24</v>
      </c>
      <c r="C579">
        <v>579</v>
      </c>
      <c r="D579">
        <v>44</v>
      </c>
      <c r="E579" s="1" t="s">
        <v>25</v>
      </c>
      <c r="F579">
        <v>3</v>
      </c>
      <c r="G579" s="1" t="s">
        <v>38</v>
      </c>
      <c r="H579" s="1" t="s">
        <v>27</v>
      </c>
      <c r="I579" s="1" t="s">
        <v>31</v>
      </c>
      <c r="J579" s="1" t="s">
        <v>29</v>
      </c>
      <c r="K579">
        <v>34</v>
      </c>
      <c r="L579">
        <v>4</v>
      </c>
      <c r="M579">
        <v>2</v>
      </c>
      <c r="N579">
        <v>5</v>
      </c>
      <c r="O579">
        <v>21158</v>
      </c>
      <c r="P579">
        <v>0</v>
      </c>
      <c r="Q579">
        <v>21158</v>
      </c>
      <c r="R579">
        <v>0.63300000000000001</v>
      </c>
      <c r="S579">
        <v>4071</v>
      </c>
      <c r="T579">
        <v>67</v>
      </c>
      <c r="U579">
        <v>0.81100000000000005</v>
      </c>
      <c r="V579">
        <v>589.16</v>
      </c>
      <c r="W579">
        <v>5.6992999999999996E-4</v>
      </c>
      <c r="X579">
        <v>0.99943000000000004</v>
      </c>
    </row>
    <row r="580" spans="1:24" x14ac:dyDescent="0.2">
      <c r="A580">
        <v>718963158</v>
      </c>
      <c r="B580" s="1" t="s">
        <v>24</v>
      </c>
      <c r="C580">
        <v>580</v>
      </c>
      <c r="D580">
        <v>49</v>
      </c>
      <c r="E580" s="1" t="s">
        <v>25</v>
      </c>
      <c r="F580">
        <v>1</v>
      </c>
      <c r="G580" s="1" t="s">
        <v>37</v>
      </c>
      <c r="H580" s="1" t="s">
        <v>33</v>
      </c>
      <c r="I580" s="1" t="s">
        <v>40</v>
      </c>
      <c r="J580" s="1" t="s">
        <v>29</v>
      </c>
      <c r="K580">
        <v>40</v>
      </c>
      <c r="L580">
        <v>5</v>
      </c>
      <c r="M580">
        <v>3</v>
      </c>
      <c r="N580">
        <v>1</v>
      </c>
      <c r="O580">
        <v>34516</v>
      </c>
      <c r="P580">
        <v>0</v>
      </c>
      <c r="Q580">
        <v>34516</v>
      </c>
      <c r="R580">
        <v>0.75900000000000001</v>
      </c>
      <c r="S580">
        <v>3230</v>
      </c>
      <c r="T580">
        <v>64</v>
      </c>
      <c r="U580">
        <v>0.56100000000000005</v>
      </c>
      <c r="V580">
        <v>590.221</v>
      </c>
      <c r="W580">
        <v>1.1192E-4</v>
      </c>
      <c r="X580">
        <v>0.99988999999999995</v>
      </c>
    </row>
    <row r="581" spans="1:24" x14ac:dyDescent="0.2">
      <c r="A581">
        <v>714358008</v>
      </c>
      <c r="B581" s="1" t="s">
        <v>24</v>
      </c>
      <c r="C581">
        <v>581</v>
      </c>
      <c r="D581">
        <v>53</v>
      </c>
      <c r="E581" s="1" t="s">
        <v>35</v>
      </c>
      <c r="F581">
        <v>1</v>
      </c>
      <c r="G581" s="1" t="s">
        <v>32</v>
      </c>
      <c r="H581" s="1" t="s">
        <v>44</v>
      </c>
      <c r="I581" s="1" t="s">
        <v>37</v>
      </c>
      <c r="J581" s="1" t="s">
        <v>29</v>
      </c>
      <c r="K581">
        <v>36</v>
      </c>
      <c r="L581">
        <v>3</v>
      </c>
      <c r="M581">
        <v>1</v>
      </c>
      <c r="N581">
        <v>3</v>
      </c>
      <c r="O581">
        <v>17054</v>
      </c>
      <c r="P581">
        <v>0</v>
      </c>
      <c r="Q581">
        <v>17054</v>
      </c>
      <c r="R581">
        <v>0.67300000000000004</v>
      </c>
      <c r="S581">
        <v>4659</v>
      </c>
      <c r="T581">
        <v>72</v>
      </c>
      <c r="U581">
        <v>0.6</v>
      </c>
      <c r="V581">
        <v>591.245</v>
      </c>
      <c r="W581">
        <v>8.4536999999999994E-5</v>
      </c>
      <c r="X581">
        <v>0.99992000000000003</v>
      </c>
    </row>
    <row r="582" spans="1:24" x14ac:dyDescent="0.2">
      <c r="A582">
        <v>720758808</v>
      </c>
      <c r="B582" s="1" t="s">
        <v>34</v>
      </c>
      <c r="C582">
        <v>582</v>
      </c>
      <c r="D582">
        <v>38</v>
      </c>
      <c r="E582" s="1" t="s">
        <v>25</v>
      </c>
      <c r="F582">
        <v>3</v>
      </c>
      <c r="G582" s="1" t="s">
        <v>32</v>
      </c>
      <c r="H582" s="1" t="s">
        <v>33</v>
      </c>
      <c r="I582" s="1" t="s">
        <v>31</v>
      </c>
      <c r="J582" s="1" t="s">
        <v>29</v>
      </c>
      <c r="K582">
        <v>18</v>
      </c>
      <c r="L582">
        <v>5</v>
      </c>
      <c r="M582">
        <v>1</v>
      </c>
      <c r="N582">
        <v>5</v>
      </c>
      <c r="O582">
        <v>16317</v>
      </c>
      <c r="P582">
        <v>0</v>
      </c>
      <c r="Q582">
        <v>16317</v>
      </c>
      <c r="R582">
        <v>0.56599999999999995</v>
      </c>
      <c r="S582">
        <v>1995</v>
      </c>
      <c r="T582">
        <v>54</v>
      </c>
      <c r="U582">
        <v>0.92900000000000005</v>
      </c>
      <c r="V582">
        <v>592.279</v>
      </c>
      <c r="W582">
        <v>0.99639</v>
      </c>
      <c r="X582">
        <v>3.6107499999999998E-3</v>
      </c>
    </row>
    <row r="583" spans="1:24" x14ac:dyDescent="0.2">
      <c r="A583">
        <v>716101308</v>
      </c>
      <c r="B583" s="1" t="s">
        <v>24</v>
      </c>
      <c r="C583">
        <v>583</v>
      </c>
      <c r="D583">
        <v>48</v>
      </c>
      <c r="E583" s="1" t="s">
        <v>25</v>
      </c>
      <c r="F583">
        <v>3</v>
      </c>
      <c r="G583" s="1" t="s">
        <v>37</v>
      </c>
      <c r="H583" s="1" t="s">
        <v>27</v>
      </c>
      <c r="I583" s="1" t="s">
        <v>42</v>
      </c>
      <c r="J583" s="1" t="s">
        <v>29</v>
      </c>
      <c r="K583">
        <v>35</v>
      </c>
      <c r="L583">
        <v>6</v>
      </c>
      <c r="M583">
        <v>3</v>
      </c>
      <c r="N583">
        <v>4</v>
      </c>
      <c r="O583">
        <v>2173</v>
      </c>
      <c r="P583">
        <v>0</v>
      </c>
      <c r="Q583">
        <v>2173</v>
      </c>
      <c r="R583">
        <v>0.85699999999999998</v>
      </c>
      <c r="S583">
        <v>4251</v>
      </c>
      <c r="T583">
        <v>60</v>
      </c>
      <c r="U583">
        <v>0.71399999999999997</v>
      </c>
      <c r="V583">
        <v>593.35799999999995</v>
      </c>
      <c r="W583">
        <v>5.8850999999999999E-4</v>
      </c>
      <c r="X583">
        <v>0.99941000000000002</v>
      </c>
    </row>
    <row r="584" spans="1:24" x14ac:dyDescent="0.2">
      <c r="A584">
        <v>806226933</v>
      </c>
      <c r="B584" s="1" t="s">
        <v>24</v>
      </c>
      <c r="C584">
        <v>584</v>
      </c>
      <c r="D584">
        <v>37</v>
      </c>
      <c r="E584" s="1" t="s">
        <v>25</v>
      </c>
      <c r="F584">
        <v>2</v>
      </c>
      <c r="G584" s="1" t="s">
        <v>38</v>
      </c>
      <c r="H584" s="1" t="s">
        <v>37</v>
      </c>
      <c r="I584" s="1" t="s">
        <v>40</v>
      </c>
      <c r="J584" s="1" t="s">
        <v>29</v>
      </c>
      <c r="K584">
        <v>32</v>
      </c>
      <c r="L584">
        <v>6</v>
      </c>
      <c r="M584">
        <v>1</v>
      </c>
      <c r="N584">
        <v>1</v>
      </c>
      <c r="O584">
        <v>34516</v>
      </c>
      <c r="P584">
        <v>0</v>
      </c>
      <c r="Q584">
        <v>34516</v>
      </c>
      <c r="R584">
        <v>0.92800000000000005</v>
      </c>
      <c r="S584">
        <v>3660</v>
      </c>
      <c r="T584">
        <v>59</v>
      </c>
      <c r="U584">
        <v>1.107</v>
      </c>
      <c r="V584">
        <v>594.43600000000004</v>
      </c>
      <c r="W584">
        <v>3.2288E-5</v>
      </c>
      <c r="X584">
        <v>0.99997000000000003</v>
      </c>
    </row>
    <row r="585" spans="1:24" x14ac:dyDescent="0.2">
      <c r="A585">
        <v>708361833</v>
      </c>
      <c r="B585" s="1" t="s">
        <v>24</v>
      </c>
      <c r="C585">
        <v>585</v>
      </c>
      <c r="D585">
        <v>44</v>
      </c>
      <c r="E585" s="1" t="s">
        <v>25</v>
      </c>
      <c r="F585">
        <v>4</v>
      </c>
      <c r="G585" s="1" t="s">
        <v>26</v>
      </c>
      <c r="H585" s="1" t="s">
        <v>27</v>
      </c>
      <c r="I585" s="1" t="s">
        <v>28</v>
      </c>
      <c r="J585" s="1" t="s">
        <v>29</v>
      </c>
      <c r="K585">
        <v>36</v>
      </c>
      <c r="L585">
        <v>3</v>
      </c>
      <c r="M585">
        <v>2</v>
      </c>
      <c r="N585">
        <v>3</v>
      </c>
      <c r="O585">
        <v>19430</v>
      </c>
      <c r="P585">
        <v>0</v>
      </c>
      <c r="Q585">
        <v>19430</v>
      </c>
      <c r="R585">
        <v>1.012</v>
      </c>
      <c r="S585">
        <v>3650</v>
      </c>
      <c r="T585">
        <v>80</v>
      </c>
      <c r="U585">
        <v>0.63300000000000001</v>
      </c>
      <c r="V585">
        <v>595.44799999999998</v>
      </c>
      <c r="W585">
        <v>2.0076999999999999E-4</v>
      </c>
      <c r="X585">
        <v>0.99980000000000002</v>
      </c>
    </row>
    <row r="586" spans="1:24" x14ac:dyDescent="0.2">
      <c r="A586">
        <v>716211258</v>
      </c>
      <c r="B586" s="1" t="s">
        <v>24</v>
      </c>
      <c r="C586">
        <v>586</v>
      </c>
      <c r="D586">
        <v>59</v>
      </c>
      <c r="E586" s="1" t="s">
        <v>35</v>
      </c>
      <c r="F586">
        <v>1</v>
      </c>
      <c r="G586" s="1" t="s">
        <v>32</v>
      </c>
      <c r="H586" s="1" t="s">
        <v>37</v>
      </c>
      <c r="I586" s="1" t="s">
        <v>36</v>
      </c>
      <c r="J586" s="1" t="s">
        <v>29</v>
      </c>
      <c r="K586">
        <v>49</v>
      </c>
      <c r="L586">
        <v>6</v>
      </c>
      <c r="M586">
        <v>5</v>
      </c>
      <c r="N586">
        <v>4</v>
      </c>
      <c r="O586">
        <v>4072</v>
      </c>
      <c r="P586">
        <v>0</v>
      </c>
      <c r="Q586">
        <v>4072</v>
      </c>
      <c r="R586">
        <v>0.46400000000000002</v>
      </c>
      <c r="S586">
        <v>1966</v>
      </c>
      <c r="T586">
        <v>43</v>
      </c>
      <c r="U586">
        <v>1.1499999999999999</v>
      </c>
      <c r="V586">
        <v>596.35199999999998</v>
      </c>
      <c r="W586">
        <v>5.2594000000000002E-4</v>
      </c>
      <c r="X586">
        <v>0.99946999999999997</v>
      </c>
    </row>
    <row r="587" spans="1:24" x14ac:dyDescent="0.2">
      <c r="A587">
        <v>719356008</v>
      </c>
      <c r="B587" s="1" t="s">
        <v>24</v>
      </c>
      <c r="C587">
        <v>587</v>
      </c>
      <c r="D587">
        <v>39</v>
      </c>
      <c r="E587" s="1" t="s">
        <v>35</v>
      </c>
      <c r="F587">
        <v>3</v>
      </c>
      <c r="G587" s="1" t="s">
        <v>26</v>
      </c>
      <c r="H587" s="1" t="s">
        <v>33</v>
      </c>
      <c r="I587" s="1" t="s">
        <v>36</v>
      </c>
      <c r="J587" s="1" t="s">
        <v>29</v>
      </c>
      <c r="K587">
        <v>36</v>
      </c>
      <c r="L587">
        <v>4</v>
      </c>
      <c r="M587">
        <v>3</v>
      </c>
      <c r="N587">
        <v>4</v>
      </c>
      <c r="O587">
        <v>1438.3</v>
      </c>
      <c r="P587">
        <v>0</v>
      </c>
      <c r="Q587">
        <v>1438.3</v>
      </c>
      <c r="R587">
        <v>1.022</v>
      </c>
      <c r="S587">
        <v>4548</v>
      </c>
      <c r="T587">
        <v>69</v>
      </c>
      <c r="U587">
        <v>0.91700000000000004</v>
      </c>
      <c r="V587">
        <v>597.40599999999995</v>
      </c>
      <c r="W587">
        <v>5.3543000000000004E-4</v>
      </c>
      <c r="X587">
        <v>0.99946000000000002</v>
      </c>
    </row>
    <row r="588" spans="1:24" x14ac:dyDescent="0.2">
      <c r="A588">
        <v>720529308</v>
      </c>
      <c r="B588" s="1" t="s">
        <v>34</v>
      </c>
      <c r="C588">
        <v>588</v>
      </c>
      <c r="D588">
        <v>63</v>
      </c>
      <c r="E588" s="1" t="s">
        <v>25</v>
      </c>
      <c r="F588">
        <v>0</v>
      </c>
      <c r="G588" s="1" t="s">
        <v>38</v>
      </c>
      <c r="H588" s="1" t="s">
        <v>33</v>
      </c>
      <c r="I588" s="1" t="s">
        <v>31</v>
      </c>
      <c r="J588" s="1" t="s">
        <v>29</v>
      </c>
      <c r="K588">
        <v>48</v>
      </c>
      <c r="L588">
        <v>5</v>
      </c>
      <c r="M588">
        <v>3</v>
      </c>
      <c r="N588">
        <v>1</v>
      </c>
      <c r="O588">
        <v>1856</v>
      </c>
      <c r="P588">
        <v>0</v>
      </c>
      <c r="Q588">
        <v>1856</v>
      </c>
      <c r="R588">
        <v>0.5</v>
      </c>
      <c r="S588">
        <v>1805</v>
      </c>
      <c r="T588">
        <v>46</v>
      </c>
      <c r="U588">
        <v>0.76900000000000002</v>
      </c>
      <c r="V588">
        <v>598.30600000000004</v>
      </c>
      <c r="W588">
        <v>0.98907</v>
      </c>
      <c r="X588">
        <v>1.093E-2</v>
      </c>
    </row>
    <row r="589" spans="1:24" x14ac:dyDescent="0.2">
      <c r="A589">
        <v>787578183</v>
      </c>
      <c r="B589" s="1" t="s">
        <v>24</v>
      </c>
      <c r="C589">
        <v>589</v>
      </c>
      <c r="D589">
        <v>36</v>
      </c>
      <c r="E589" s="1" t="s">
        <v>25</v>
      </c>
      <c r="F589">
        <v>3</v>
      </c>
      <c r="G589" s="1" t="s">
        <v>38</v>
      </c>
      <c r="H589" s="1" t="s">
        <v>33</v>
      </c>
      <c r="I589" s="1" t="s">
        <v>28</v>
      </c>
      <c r="J589" s="1" t="s">
        <v>29</v>
      </c>
      <c r="K589">
        <v>28</v>
      </c>
      <c r="L589">
        <v>5</v>
      </c>
      <c r="M589">
        <v>3</v>
      </c>
      <c r="N589">
        <v>2</v>
      </c>
      <c r="O589">
        <v>1438.3</v>
      </c>
      <c r="P589">
        <v>0</v>
      </c>
      <c r="Q589">
        <v>1438.3</v>
      </c>
      <c r="R589">
        <v>1.0409999999999999</v>
      </c>
      <c r="S589">
        <v>3204</v>
      </c>
      <c r="T589">
        <v>68</v>
      </c>
      <c r="U589">
        <v>0.83799999999999997</v>
      </c>
      <c r="V589">
        <v>599.26199999999994</v>
      </c>
      <c r="W589">
        <v>1.8144999999999999E-4</v>
      </c>
      <c r="X589">
        <v>0.99982000000000004</v>
      </c>
    </row>
    <row r="590" spans="1:24" x14ac:dyDescent="0.2">
      <c r="A590">
        <v>737952333</v>
      </c>
      <c r="B590" s="1" t="s">
        <v>24</v>
      </c>
      <c r="C590">
        <v>590</v>
      </c>
      <c r="D590">
        <v>64</v>
      </c>
      <c r="E590" s="1" t="s">
        <v>25</v>
      </c>
      <c r="F590">
        <v>1</v>
      </c>
      <c r="G590" s="1" t="s">
        <v>26</v>
      </c>
      <c r="H590" s="1" t="s">
        <v>33</v>
      </c>
      <c r="I590" s="1" t="s">
        <v>36</v>
      </c>
      <c r="J590" s="1" t="s">
        <v>29</v>
      </c>
      <c r="K590">
        <v>56</v>
      </c>
      <c r="L590">
        <v>3</v>
      </c>
      <c r="M590">
        <v>1</v>
      </c>
      <c r="N590">
        <v>5</v>
      </c>
      <c r="O590">
        <v>2586</v>
      </c>
      <c r="P590">
        <v>0</v>
      </c>
      <c r="Q590">
        <v>2586</v>
      </c>
      <c r="R590">
        <v>0.63100000000000001</v>
      </c>
      <c r="S590">
        <v>3435</v>
      </c>
      <c r="T590">
        <v>65</v>
      </c>
      <c r="U590">
        <v>0.58499999999999996</v>
      </c>
      <c r="V590">
        <v>600.35</v>
      </c>
      <c r="W590">
        <v>2.5668000000000002E-4</v>
      </c>
      <c r="X590">
        <v>0.99973999999999996</v>
      </c>
    </row>
    <row r="591" spans="1:24" x14ac:dyDescent="0.2">
      <c r="A591">
        <v>719912808</v>
      </c>
      <c r="B591" s="1" t="s">
        <v>24</v>
      </c>
      <c r="C591">
        <v>591</v>
      </c>
      <c r="D591">
        <v>52</v>
      </c>
      <c r="E591" s="1" t="s">
        <v>25</v>
      </c>
      <c r="F591">
        <v>2</v>
      </c>
      <c r="G591" s="1" t="s">
        <v>38</v>
      </c>
      <c r="H591" s="1" t="s">
        <v>33</v>
      </c>
      <c r="I591" s="1" t="s">
        <v>31</v>
      </c>
      <c r="J591" s="1" t="s">
        <v>29</v>
      </c>
      <c r="K591">
        <v>39</v>
      </c>
      <c r="L591">
        <v>3</v>
      </c>
      <c r="M591">
        <v>3</v>
      </c>
      <c r="N591">
        <v>4</v>
      </c>
      <c r="O591">
        <v>14973</v>
      </c>
      <c r="P591">
        <v>0</v>
      </c>
      <c r="Q591">
        <v>14973</v>
      </c>
      <c r="R591">
        <v>0.70599999999999996</v>
      </c>
      <c r="S591">
        <v>4288</v>
      </c>
      <c r="T591">
        <v>72</v>
      </c>
      <c r="U591">
        <v>0.6</v>
      </c>
      <c r="V591">
        <v>601.25</v>
      </c>
      <c r="W591">
        <v>5.0162999999999998E-4</v>
      </c>
      <c r="X591">
        <v>0.99950000000000006</v>
      </c>
    </row>
    <row r="592" spans="1:24" x14ac:dyDescent="0.2">
      <c r="A592">
        <v>811035483</v>
      </c>
      <c r="B592" s="1" t="s">
        <v>34</v>
      </c>
      <c r="C592">
        <v>592</v>
      </c>
      <c r="D592">
        <v>47</v>
      </c>
      <c r="E592" s="1" t="s">
        <v>25</v>
      </c>
      <c r="F592">
        <v>3</v>
      </c>
      <c r="G592" s="1" t="s">
        <v>30</v>
      </c>
      <c r="H592" s="1" t="s">
        <v>44</v>
      </c>
      <c r="I592" s="1" t="s">
        <v>40</v>
      </c>
      <c r="J592" s="1" t="s">
        <v>41</v>
      </c>
      <c r="K592">
        <v>42</v>
      </c>
      <c r="L592">
        <v>2</v>
      </c>
      <c r="M592">
        <v>4</v>
      </c>
      <c r="N592">
        <v>5</v>
      </c>
      <c r="O592">
        <v>34516</v>
      </c>
      <c r="P592">
        <v>0</v>
      </c>
      <c r="Q592">
        <v>34516</v>
      </c>
      <c r="R592">
        <v>0.52100000000000002</v>
      </c>
      <c r="S592">
        <v>1641</v>
      </c>
      <c r="T592">
        <v>35</v>
      </c>
      <c r="U592">
        <v>0.59099999999999997</v>
      </c>
      <c r="V592">
        <v>602.20299999999997</v>
      </c>
      <c r="W592">
        <v>0.99904000000000004</v>
      </c>
      <c r="X592">
        <v>9.5976999999999998E-4</v>
      </c>
    </row>
    <row r="593" spans="1:24" x14ac:dyDescent="0.2">
      <c r="A593">
        <v>807593058</v>
      </c>
      <c r="B593" s="1" t="s">
        <v>34</v>
      </c>
      <c r="C593">
        <v>593</v>
      </c>
      <c r="D593">
        <v>41</v>
      </c>
      <c r="E593" s="1" t="s">
        <v>35</v>
      </c>
      <c r="F593">
        <v>3</v>
      </c>
      <c r="G593" s="1" t="s">
        <v>37</v>
      </c>
      <c r="H593" s="1" t="s">
        <v>33</v>
      </c>
      <c r="I593" s="1" t="s">
        <v>42</v>
      </c>
      <c r="J593" s="1" t="s">
        <v>29</v>
      </c>
      <c r="K593">
        <v>36</v>
      </c>
      <c r="L593">
        <v>3</v>
      </c>
      <c r="M593">
        <v>2</v>
      </c>
      <c r="N593">
        <v>4</v>
      </c>
      <c r="O593">
        <v>5317</v>
      </c>
      <c r="P593">
        <v>0</v>
      </c>
      <c r="Q593">
        <v>5317</v>
      </c>
      <c r="R593">
        <v>0.69899999999999995</v>
      </c>
      <c r="S593">
        <v>2003</v>
      </c>
      <c r="T593">
        <v>29</v>
      </c>
      <c r="U593">
        <v>0.318</v>
      </c>
      <c r="V593">
        <v>603.28</v>
      </c>
      <c r="W593">
        <v>0.99731999999999998</v>
      </c>
      <c r="X593">
        <v>2.6766699999999999E-3</v>
      </c>
    </row>
    <row r="594" spans="1:24" x14ac:dyDescent="0.2">
      <c r="A594">
        <v>719465733</v>
      </c>
      <c r="B594" s="1" t="s">
        <v>24</v>
      </c>
      <c r="C594">
        <v>594</v>
      </c>
      <c r="D594">
        <v>52</v>
      </c>
      <c r="E594" s="1" t="s">
        <v>35</v>
      </c>
      <c r="F594">
        <v>2</v>
      </c>
      <c r="G594" s="1" t="s">
        <v>38</v>
      </c>
      <c r="H594" s="1" t="s">
        <v>33</v>
      </c>
      <c r="I594" s="1" t="s">
        <v>36</v>
      </c>
      <c r="J594" s="1" t="s">
        <v>29</v>
      </c>
      <c r="K594">
        <v>44</v>
      </c>
      <c r="L594">
        <v>6</v>
      </c>
      <c r="M594">
        <v>3</v>
      </c>
      <c r="N594">
        <v>3</v>
      </c>
      <c r="O594">
        <v>2971</v>
      </c>
      <c r="P594">
        <v>0</v>
      </c>
      <c r="Q594">
        <v>2971</v>
      </c>
      <c r="R594">
        <v>1.1539999999999999</v>
      </c>
      <c r="S594">
        <v>4458</v>
      </c>
      <c r="T594">
        <v>63</v>
      </c>
      <c r="U594">
        <v>0.61499999999999999</v>
      </c>
      <c r="V594">
        <v>604.22699999999998</v>
      </c>
      <c r="W594">
        <v>2.9408E-4</v>
      </c>
      <c r="X594">
        <v>0.99970999999999999</v>
      </c>
    </row>
    <row r="595" spans="1:24" x14ac:dyDescent="0.2">
      <c r="A595">
        <v>713316558</v>
      </c>
      <c r="B595" s="1" t="s">
        <v>24</v>
      </c>
      <c r="C595">
        <v>595</v>
      </c>
      <c r="D595">
        <v>41</v>
      </c>
      <c r="E595" s="1" t="s">
        <v>25</v>
      </c>
      <c r="F595">
        <v>4</v>
      </c>
      <c r="G595" s="1" t="s">
        <v>38</v>
      </c>
      <c r="H595" s="1" t="s">
        <v>27</v>
      </c>
      <c r="I595" s="1" t="s">
        <v>31</v>
      </c>
      <c r="J595" s="1" t="s">
        <v>29</v>
      </c>
      <c r="K595">
        <v>29</v>
      </c>
      <c r="L595">
        <v>3</v>
      </c>
      <c r="M595">
        <v>2</v>
      </c>
      <c r="N595">
        <v>2</v>
      </c>
      <c r="O595">
        <v>4573</v>
      </c>
      <c r="P595">
        <v>0</v>
      </c>
      <c r="Q595">
        <v>4573</v>
      </c>
      <c r="R595">
        <v>0.70299999999999996</v>
      </c>
      <c r="S595">
        <v>3776</v>
      </c>
      <c r="T595">
        <v>70</v>
      </c>
      <c r="U595">
        <v>0.94399999999999995</v>
      </c>
      <c r="V595">
        <v>605.27300000000002</v>
      </c>
      <c r="W595">
        <v>1.1603999999999999E-4</v>
      </c>
      <c r="X595">
        <v>0.99987999999999999</v>
      </c>
    </row>
    <row r="596" spans="1:24" x14ac:dyDescent="0.2">
      <c r="A596">
        <v>779856483</v>
      </c>
      <c r="B596" s="1" t="s">
        <v>24</v>
      </c>
      <c r="C596">
        <v>596</v>
      </c>
      <c r="D596">
        <v>38</v>
      </c>
      <c r="E596" s="1" t="s">
        <v>25</v>
      </c>
      <c r="F596">
        <v>2</v>
      </c>
      <c r="G596" s="1" t="s">
        <v>43</v>
      </c>
      <c r="H596" s="1" t="s">
        <v>33</v>
      </c>
      <c r="I596" s="1" t="s">
        <v>28</v>
      </c>
      <c r="J596" s="1" t="s">
        <v>29</v>
      </c>
      <c r="K596">
        <v>22</v>
      </c>
      <c r="L596">
        <v>4</v>
      </c>
      <c r="M596">
        <v>1</v>
      </c>
      <c r="N596">
        <v>2</v>
      </c>
      <c r="O596">
        <v>15410</v>
      </c>
      <c r="P596">
        <v>0</v>
      </c>
      <c r="Q596">
        <v>15410</v>
      </c>
      <c r="R596">
        <v>0.63800000000000001</v>
      </c>
      <c r="S596">
        <v>3368</v>
      </c>
      <c r="T596">
        <v>69</v>
      </c>
      <c r="U596">
        <v>0.53300000000000003</v>
      </c>
      <c r="V596">
        <v>606.25800000000004</v>
      </c>
      <c r="W596">
        <v>6.4807000000000005E-5</v>
      </c>
      <c r="X596">
        <v>0.99994000000000005</v>
      </c>
    </row>
    <row r="597" spans="1:24" x14ac:dyDescent="0.2">
      <c r="A597">
        <v>720379533</v>
      </c>
      <c r="B597" s="1" t="s">
        <v>34</v>
      </c>
      <c r="C597">
        <v>597</v>
      </c>
      <c r="D597">
        <v>47</v>
      </c>
      <c r="E597" s="1" t="s">
        <v>25</v>
      </c>
      <c r="F597">
        <v>3</v>
      </c>
      <c r="G597" s="1" t="s">
        <v>37</v>
      </c>
      <c r="H597" s="1" t="s">
        <v>37</v>
      </c>
      <c r="I597" s="1" t="s">
        <v>40</v>
      </c>
      <c r="J597" s="1" t="s">
        <v>29</v>
      </c>
      <c r="K597">
        <v>36</v>
      </c>
      <c r="L597">
        <v>1</v>
      </c>
      <c r="M597">
        <v>3</v>
      </c>
      <c r="N597">
        <v>4</v>
      </c>
      <c r="O597">
        <v>3952</v>
      </c>
      <c r="P597">
        <v>0</v>
      </c>
      <c r="Q597">
        <v>3952</v>
      </c>
      <c r="R597">
        <v>0.80900000000000005</v>
      </c>
      <c r="S597">
        <v>2066</v>
      </c>
      <c r="T597">
        <v>37</v>
      </c>
      <c r="U597">
        <v>0.23300000000000001</v>
      </c>
      <c r="V597">
        <v>607.20000000000005</v>
      </c>
      <c r="W597">
        <v>0.99829999999999997</v>
      </c>
      <c r="X597">
        <v>1.6953199999999999E-3</v>
      </c>
    </row>
    <row r="598" spans="1:24" x14ac:dyDescent="0.2">
      <c r="A598">
        <v>708747708</v>
      </c>
      <c r="B598" s="1" t="s">
        <v>24</v>
      </c>
      <c r="C598">
        <v>598</v>
      </c>
      <c r="D598">
        <v>43</v>
      </c>
      <c r="E598" s="1" t="s">
        <v>25</v>
      </c>
      <c r="F598">
        <v>3</v>
      </c>
      <c r="G598" s="1" t="s">
        <v>26</v>
      </c>
      <c r="H598" s="1" t="s">
        <v>27</v>
      </c>
      <c r="I598" s="1" t="s">
        <v>28</v>
      </c>
      <c r="J598" s="1" t="s">
        <v>29</v>
      </c>
      <c r="K598">
        <v>33</v>
      </c>
      <c r="L598">
        <v>4</v>
      </c>
      <c r="M598">
        <v>1</v>
      </c>
      <c r="N598">
        <v>2</v>
      </c>
      <c r="O598">
        <v>3498</v>
      </c>
      <c r="P598">
        <v>0</v>
      </c>
      <c r="Q598">
        <v>3498</v>
      </c>
      <c r="R598">
        <v>1.109</v>
      </c>
      <c r="S598">
        <v>2512</v>
      </c>
      <c r="T598">
        <v>56</v>
      </c>
      <c r="U598">
        <v>0.86699999999999999</v>
      </c>
      <c r="V598">
        <v>608.13599999999997</v>
      </c>
      <c r="W598">
        <v>5.7151000000000002E-5</v>
      </c>
      <c r="X598">
        <v>0.99994000000000005</v>
      </c>
    </row>
    <row r="599" spans="1:24" x14ac:dyDescent="0.2">
      <c r="A599">
        <v>719513733</v>
      </c>
      <c r="B599" s="1" t="s">
        <v>24</v>
      </c>
      <c r="C599">
        <v>599</v>
      </c>
      <c r="D599">
        <v>48</v>
      </c>
      <c r="E599" s="1" t="s">
        <v>25</v>
      </c>
      <c r="F599">
        <v>3</v>
      </c>
      <c r="G599" s="1" t="s">
        <v>45</v>
      </c>
      <c r="H599" s="1" t="s">
        <v>27</v>
      </c>
      <c r="I599" s="1" t="s">
        <v>28</v>
      </c>
      <c r="J599" s="1" t="s">
        <v>29</v>
      </c>
      <c r="K599">
        <v>41</v>
      </c>
      <c r="L599">
        <v>3</v>
      </c>
      <c r="M599">
        <v>3</v>
      </c>
      <c r="N599">
        <v>4</v>
      </c>
      <c r="O599">
        <v>8739</v>
      </c>
      <c r="P599">
        <v>0</v>
      </c>
      <c r="Q599">
        <v>8739</v>
      </c>
      <c r="R599">
        <v>0.71499999999999997</v>
      </c>
      <c r="S599">
        <v>4276</v>
      </c>
      <c r="T599">
        <v>69</v>
      </c>
      <c r="U599">
        <v>0.76900000000000002</v>
      </c>
      <c r="V599">
        <v>609.20100000000002</v>
      </c>
      <c r="W599">
        <v>7.7466000000000004E-4</v>
      </c>
      <c r="X599">
        <v>0.99922999999999995</v>
      </c>
    </row>
    <row r="600" spans="1:24" x14ac:dyDescent="0.2">
      <c r="A600">
        <v>710654808</v>
      </c>
      <c r="B600" s="1" t="s">
        <v>34</v>
      </c>
      <c r="C600">
        <v>600</v>
      </c>
      <c r="D600">
        <v>46</v>
      </c>
      <c r="E600" s="1" t="s">
        <v>25</v>
      </c>
      <c r="F600">
        <v>4</v>
      </c>
      <c r="G600" s="1" t="s">
        <v>26</v>
      </c>
      <c r="H600" s="1" t="s">
        <v>33</v>
      </c>
      <c r="I600" s="1" t="s">
        <v>28</v>
      </c>
      <c r="J600" s="1" t="s">
        <v>29</v>
      </c>
      <c r="K600">
        <v>36</v>
      </c>
      <c r="L600">
        <v>3</v>
      </c>
      <c r="M600">
        <v>1</v>
      </c>
      <c r="N600">
        <v>4</v>
      </c>
      <c r="O600">
        <v>1818</v>
      </c>
      <c r="P600">
        <v>0</v>
      </c>
      <c r="Q600">
        <v>1818</v>
      </c>
      <c r="R600">
        <v>0.67200000000000004</v>
      </c>
      <c r="S600">
        <v>2308</v>
      </c>
      <c r="T600">
        <v>44</v>
      </c>
      <c r="U600">
        <v>0.46700000000000003</v>
      </c>
      <c r="V600">
        <v>610.11599999999999</v>
      </c>
      <c r="W600">
        <v>0.99399999999999999</v>
      </c>
      <c r="X600">
        <v>6.0000000000000001E-3</v>
      </c>
    </row>
    <row r="601" spans="1:24" x14ac:dyDescent="0.2">
      <c r="A601">
        <v>714933783</v>
      </c>
      <c r="B601" s="1" t="s">
        <v>24</v>
      </c>
      <c r="C601">
        <v>601</v>
      </c>
      <c r="D601">
        <v>51</v>
      </c>
      <c r="E601" s="1" t="s">
        <v>25</v>
      </c>
      <c r="F601">
        <v>2</v>
      </c>
      <c r="G601" s="1" t="s">
        <v>26</v>
      </c>
      <c r="H601" s="1" t="s">
        <v>27</v>
      </c>
      <c r="I601" s="1" t="s">
        <v>31</v>
      </c>
      <c r="J601" s="1" t="s">
        <v>29</v>
      </c>
      <c r="K601">
        <v>37</v>
      </c>
      <c r="L601">
        <v>5</v>
      </c>
      <c r="M601">
        <v>1</v>
      </c>
      <c r="N601">
        <v>4</v>
      </c>
      <c r="O601">
        <v>8511</v>
      </c>
      <c r="P601">
        <v>0</v>
      </c>
      <c r="Q601">
        <v>8511</v>
      </c>
      <c r="R601">
        <v>0.88</v>
      </c>
      <c r="S601">
        <v>3775</v>
      </c>
      <c r="T601">
        <v>62</v>
      </c>
      <c r="U601">
        <v>0.67600000000000005</v>
      </c>
      <c r="V601">
        <v>611.03800000000001</v>
      </c>
      <c r="W601">
        <v>1.5804E-4</v>
      </c>
      <c r="X601">
        <v>0.99983999999999995</v>
      </c>
    </row>
    <row r="602" spans="1:24" x14ac:dyDescent="0.2">
      <c r="A602">
        <v>709224033</v>
      </c>
      <c r="B602" s="1" t="s">
        <v>34</v>
      </c>
      <c r="C602">
        <v>602</v>
      </c>
      <c r="D602">
        <v>53</v>
      </c>
      <c r="E602" s="1" t="s">
        <v>25</v>
      </c>
      <c r="F602">
        <v>4</v>
      </c>
      <c r="G602" s="1" t="s">
        <v>30</v>
      </c>
      <c r="H602" s="1" t="s">
        <v>33</v>
      </c>
      <c r="I602" s="1" t="s">
        <v>31</v>
      </c>
      <c r="J602" s="1" t="s">
        <v>29</v>
      </c>
      <c r="K602">
        <v>43</v>
      </c>
      <c r="L602">
        <v>1</v>
      </c>
      <c r="M602">
        <v>3</v>
      </c>
      <c r="N602">
        <v>2</v>
      </c>
      <c r="O602">
        <v>13720</v>
      </c>
      <c r="P602">
        <v>0</v>
      </c>
      <c r="Q602">
        <v>13720</v>
      </c>
      <c r="R602">
        <v>0.67100000000000004</v>
      </c>
      <c r="S602">
        <v>1830</v>
      </c>
      <c r="T602">
        <v>36</v>
      </c>
      <c r="U602">
        <v>0.24099999999999999</v>
      </c>
      <c r="V602">
        <v>611.94000000000005</v>
      </c>
      <c r="W602">
        <v>0.99487000000000003</v>
      </c>
      <c r="X602">
        <v>5.13E-3</v>
      </c>
    </row>
    <row r="603" spans="1:24" x14ac:dyDescent="0.2">
      <c r="A603">
        <v>804673308</v>
      </c>
      <c r="B603" s="1" t="s">
        <v>34</v>
      </c>
      <c r="C603">
        <v>603</v>
      </c>
      <c r="D603">
        <v>49</v>
      </c>
      <c r="E603" s="1" t="s">
        <v>25</v>
      </c>
      <c r="F603">
        <v>5</v>
      </c>
      <c r="G603" s="1" t="s">
        <v>30</v>
      </c>
      <c r="H603" s="1" t="s">
        <v>27</v>
      </c>
      <c r="I603" s="1" t="s">
        <v>42</v>
      </c>
      <c r="J603" s="1" t="s">
        <v>29</v>
      </c>
      <c r="K603">
        <v>44</v>
      </c>
      <c r="L603">
        <v>2</v>
      </c>
      <c r="M603">
        <v>3</v>
      </c>
      <c r="N603">
        <v>4</v>
      </c>
      <c r="O603">
        <v>3893</v>
      </c>
      <c r="P603">
        <v>0</v>
      </c>
      <c r="Q603">
        <v>3893</v>
      </c>
      <c r="R603">
        <v>0.66200000000000003</v>
      </c>
      <c r="S603">
        <v>1866</v>
      </c>
      <c r="T603">
        <v>37</v>
      </c>
      <c r="U603">
        <v>0.94699999999999995</v>
      </c>
      <c r="V603">
        <v>612.851</v>
      </c>
      <c r="W603">
        <v>0.99817999999999996</v>
      </c>
      <c r="X603">
        <v>1.82139E-3</v>
      </c>
    </row>
    <row r="604" spans="1:24" x14ac:dyDescent="0.2">
      <c r="A604">
        <v>715179933</v>
      </c>
      <c r="B604" s="1" t="s">
        <v>24</v>
      </c>
      <c r="C604">
        <v>604</v>
      </c>
      <c r="D604">
        <v>49</v>
      </c>
      <c r="E604" s="1" t="s">
        <v>35</v>
      </c>
      <c r="F604">
        <v>2</v>
      </c>
      <c r="G604" s="1" t="s">
        <v>38</v>
      </c>
      <c r="H604" s="1" t="s">
        <v>27</v>
      </c>
      <c r="I604" s="1" t="s">
        <v>37</v>
      </c>
      <c r="J604" s="1" t="s">
        <v>29</v>
      </c>
      <c r="K604">
        <v>36</v>
      </c>
      <c r="L604">
        <v>6</v>
      </c>
      <c r="M604">
        <v>2</v>
      </c>
      <c r="N604">
        <v>3</v>
      </c>
      <c r="O604">
        <v>15704</v>
      </c>
      <c r="P604">
        <v>0</v>
      </c>
      <c r="Q604">
        <v>15704</v>
      </c>
      <c r="R604">
        <v>0.92400000000000004</v>
      </c>
      <c r="S604">
        <v>4253</v>
      </c>
      <c r="T604">
        <v>91</v>
      </c>
      <c r="U604">
        <v>0.68500000000000005</v>
      </c>
      <c r="V604">
        <v>613.76700000000005</v>
      </c>
      <c r="W604">
        <v>1.861E-4</v>
      </c>
      <c r="X604">
        <v>0.99980999999999998</v>
      </c>
    </row>
    <row r="605" spans="1:24" x14ac:dyDescent="0.2">
      <c r="A605">
        <v>710668458</v>
      </c>
      <c r="B605" s="1" t="s">
        <v>24</v>
      </c>
      <c r="C605">
        <v>605</v>
      </c>
      <c r="D605">
        <v>48</v>
      </c>
      <c r="E605" s="1" t="s">
        <v>35</v>
      </c>
      <c r="F605">
        <v>4</v>
      </c>
      <c r="G605" s="1" t="s">
        <v>26</v>
      </c>
      <c r="H605" s="1" t="s">
        <v>27</v>
      </c>
      <c r="I605" s="1" t="s">
        <v>36</v>
      </c>
      <c r="J605" s="1" t="s">
        <v>29</v>
      </c>
      <c r="K605">
        <v>36</v>
      </c>
      <c r="L605">
        <v>5</v>
      </c>
      <c r="M605">
        <v>3</v>
      </c>
      <c r="N605">
        <v>0</v>
      </c>
      <c r="O605">
        <v>3696</v>
      </c>
      <c r="P605">
        <v>0</v>
      </c>
      <c r="Q605">
        <v>3696</v>
      </c>
      <c r="R605">
        <v>0.91600000000000004</v>
      </c>
      <c r="S605">
        <v>3405</v>
      </c>
      <c r="T605">
        <v>76</v>
      </c>
      <c r="U605">
        <v>0.72699999999999998</v>
      </c>
      <c r="V605">
        <v>614.70399999999995</v>
      </c>
      <c r="W605">
        <v>6.9589000000000001E-5</v>
      </c>
      <c r="X605">
        <v>0.99992999999999999</v>
      </c>
    </row>
    <row r="606" spans="1:24" x14ac:dyDescent="0.2">
      <c r="A606">
        <v>716938383</v>
      </c>
      <c r="B606" s="1" t="s">
        <v>24</v>
      </c>
      <c r="C606">
        <v>606</v>
      </c>
      <c r="D606">
        <v>41</v>
      </c>
      <c r="E606" s="1" t="s">
        <v>25</v>
      </c>
      <c r="F606">
        <v>4</v>
      </c>
      <c r="G606" s="1" t="s">
        <v>37</v>
      </c>
      <c r="H606" s="1" t="s">
        <v>27</v>
      </c>
      <c r="I606" s="1" t="s">
        <v>28</v>
      </c>
      <c r="J606" s="1" t="s">
        <v>29</v>
      </c>
      <c r="K606">
        <v>28</v>
      </c>
      <c r="L606">
        <v>3</v>
      </c>
      <c r="M606">
        <v>2</v>
      </c>
      <c r="N606">
        <v>3</v>
      </c>
      <c r="O606">
        <v>34516</v>
      </c>
      <c r="P606">
        <v>0</v>
      </c>
      <c r="Q606">
        <v>34516</v>
      </c>
      <c r="R606">
        <v>0.74299999999999999</v>
      </c>
      <c r="S606">
        <v>3811</v>
      </c>
      <c r="T606">
        <v>61</v>
      </c>
      <c r="U606">
        <v>0.74299999999999999</v>
      </c>
      <c r="V606">
        <v>615.73099999999999</v>
      </c>
      <c r="W606">
        <v>2.2068000000000001E-4</v>
      </c>
      <c r="X606">
        <v>0.99978</v>
      </c>
    </row>
    <row r="607" spans="1:24" x14ac:dyDescent="0.2">
      <c r="A607">
        <v>709976358</v>
      </c>
      <c r="B607" s="1" t="s">
        <v>24</v>
      </c>
      <c r="C607">
        <v>607</v>
      </c>
      <c r="D607">
        <v>51</v>
      </c>
      <c r="E607" s="1" t="s">
        <v>35</v>
      </c>
      <c r="F607">
        <v>1</v>
      </c>
      <c r="G607" s="1" t="s">
        <v>37</v>
      </c>
      <c r="H607" s="1" t="s">
        <v>33</v>
      </c>
      <c r="I607" s="1" t="s">
        <v>36</v>
      </c>
      <c r="J607" s="1" t="s">
        <v>29</v>
      </c>
      <c r="K607">
        <v>42</v>
      </c>
      <c r="L607">
        <v>4</v>
      </c>
      <c r="M607">
        <v>3</v>
      </c>
      <c r="N607">
        <v>3</v>
      </c>
      <c r="O607">
        <v>3236</v>
      </c>
      <c r="P607">
        <v>0</v>
      </c>
      <c r="Q607">
        <v>3236</v>
      </c>
      <c r="R607">
        <v>0.79700000000000004</v>
      </c>
      <c r="S607">
        <v>3952</v>
      </c>
      <c r="T607">
        <v>80</v>
      </c>
      <c r="U607">
        <v>0.73899999999999999</v>
      </c>
      <c r="V607">
        <v>616.66300000000103</v>
      </c>
      <c r="W607">
        <v>3.1210999999999999E-4</v>
      </c>
      <c r="X607">
        <v>0.99968999999999997</v>
      </c>
    </row>
    <row r="608" spans="1:24" x14ac:dyDescent="0.2">
      <c r="A608">
        <v>721493883</v>
      </c>
      <c r="B608" s="1" t="s">
        <v>24</v>
      </c>
      <c r="C608">
        <v>608</v>
      </c>
      <c r="D608">
        <v>49</v>
      </c>
      <c r="E608" s="1" t="s">
        <v>35</v>
      </c>
      <c r="F608">
        <v>4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35</v>
      </c>
      <c r="L608">
        <v>5</v>
      </c>
      <c r="M608">
        <v>2</v>
      </c>
      <c r="N608">
        <v>2</v>
      </c>
      <c r="O608">
        <v>5195</v>
      </c>
      <c r="P608">
        <v>0</v>
      </c>
      <c r="Q608">
        <v>5195</v>
      </c>
      <c r="R608">
        <v>1.135</v>
      </c>
      <c r="S608">
        <v>3313</v>
      </c>
      <c r="T608">
        <v>69</v>
      </c>
      <c r="U608">
        <v>0.76900000000000002</v>
      </c>
      <c r="V608">
        <v>617.56299999999999</v>
      </c>
      <c r="W608">
        <v>1.3121000000000001E-4</v>
      </c>
      <c r="X608">
        <v>0.99987000000000004</v>
      </c>
    </row>
    <row r="609" spans="1:24" x14ac:dyDescent="0.2">
      <c r="A609">
        <v>715354983</v>
      </c>
      <c r="B609" s="1" t="s">
        <v>24</v>
      </c>
      <c r="C609">
        <v>609</v>
      </c>
      <c r="D609">
        <v>44</v>
      </c>
      <c r="E609" s="1" t="s">
        <v>25</v>
      </c>
      <c r="F609">
        <v>3</v>
      </c>
      <c r="G609" s="1" t="s">
        <v>26</v>
      </c>
      <c r="H609" s="1" t="s">
        <v>27</v>
      </c>
      <c r="I609" s="1" t="s">
        <v>42</v>
      </c>
      <c r="J609" s="1" t="s">
        <v>29</v>
      </c>
      <c r="K609">
        <v>35</v>
      </c>
      <c r="L609">
        <v>6</v>
      </c>
      <c r="M609">
        <v>3</v>
      </c>
      <c r="N609">
        <v>1</v>
      </c>
      <c r="O609">
        <v>6327</v>
      </c>
      <c r="P609">
        <v>0</v>
      </c>
      <c r="Q609">
        <v>6327</v>
      </c>
      <c r="R609">
        <v>0.66600000000000004</v>
      </c>
      <c r="S609">
        <v>3653</v>
      </c>
      <c r="T609">
        <v>77</v>
      </c>
      <c r="U609">
        <v>0.67400000000000004</v>
      </c>
      <c r="V609">
        <v>618.64200000000005</v>
      </c>
      <c r="W609">
        <v>1.1256000000000001E-4</v>
      </c>
      <c r="X609">
        <v>0.99988999999999995</v>
      </c>
    </row>
    <row r="610" spans="1:24" x14ac:dyDescent="0.2">
      <c r="A610">
        <v>712828533</v>
      </c>
      <c r="B610" s="1" t="s">
        <v>24</v>
      </c>
      <c r="C610">
        <v>610</v>
      </c>
      <c r="D610">
        <v>62</v>
      </c>
      <c r="E610" s="1" t="s">
        <v>25</v>
      </c>
      <c r="F610">
        <v>1</v>
      </c>
      <c r="G610" s="1" t="s">
        <v>26</v>
      </c>
      <c r="H610" s="1" t="s">
        <v>33</v>
      </c>
      <c r="I610" s="1" t="s">
        <v>31</v>
      </c>
      <c r="J610" s="1" t="s">
        <v>29</v>
      </c>
      <c r="K610">
        <v>36</v>
      </c>
      <c r="L610">
        <v>3</v>
      </c>
      <c r="M610">
        <v>1</v>
      </c>
      <c r="N610">
        <v>2</v>
      </c>
      <c r="O610">
        <v>2796</v>
      </c>
      <c r="P610">
        <v>0</v>
      </c>
      <c r="Q610">
        <v>2796</v>
      </c>
      <c r="R610">
        <v>0.56299999999999994</v>
      </c>
      <c r="S610">
        <v>4820</v>
      </c>
      <c r="T610">
        <v>74</v>
      </c>
      <c r="U610">
        <v>0.64400000000000002</v>
      </c>
      <c r="V610">
        <v>619.61699999999996</v>
      </c>
      <c r="W610">
        <v>5.1697000000000003E-5</v>
      </c>
      <c r="X610">
        <v>0.99995000000000001</v>
      </c>
    </row>
    <row r="611" spans="1:24" x14ac:dyDescent="0.2">
      <c r="A611">
        <v>719036883</v>
      </c>
      <c r="B611" s="1" t="s">
        <v>24</v>
      </c>
      <c r="C611">
        <v>611</v>
      </c>
      <c r="D611">
        <v>48</v>
      </c>
      <c r="E611" s="1" t="s">
        <v>35</v>
      </c>
      <c r="F611">
        <v>1</v>
      </c>
      <c r="G611" s="1" t="s">
        <v>30</v>
      </c>
      <c r="H611" s="1" t="s">
        <v>44</v>
      </c>
      <c r="I611" s="1" t="s">
        <v>36</v>
      </c>
      <c r="J611" s="1" t="s">
        <v>29</v>
      </c>
      <c r="K611">
        <v>38</v>
      </c>
      <c r="L611">
        <v>3</v>
      </c>
      <c r="M611">
        <v>3</v>
      </c>
      <c r="N611">
        <v>2</v>
      </c>
      <c r="O611">
        <v>4668</v>
      </c>
      <c r="P611">
        <v>0</v>
      </c>
      <c r="Q611">
        <v>4668</v>
      </c>
      <c r="R611">
        <v>0.89600000000000002</v>
      </c>
      <c r="S611">
        <v>4163</v>
      </c>
      <c r="T611">
        <v>77</v>
      </c>
      <c r="U611">
        <v>0.45300000000000001</v>
      </c>
      <c r="V611">
        <v>620.67999999999995</v>
      </c>
      <c r="W611">
        <v>1.7359999999999999E-4</v>
      </c>
      <c r="X611">
        <v>0.99983</v>
      </c>
    </row>
    <row r="612" spans="1:24" x14ac:dyDescent="0.2">
      <c r="A612">
        <v>714000108</v>
      </c>
      <c r="B612" s="1" t="s">
        <v>24</v>
      </c>
      <c r="C612">
        <v>612</v>
      </c>
      <c r="D612">
        <v>40</v>
      </c>
      <c r="E612" s="1" t="s">
        <v>35</v>
      </c>
      <c r="F612">
        <v>3</v>
      </c>
      <c r="G612" s="1" t="s">
        <v>32</v>
      </c>
      <c r="H612" s="1" t="s">
        <v>44</v>
      </c>
      <c r="I612" s="1" t="s">
        <v>37</v>
      </c>
      <c r="J612" s="1" t="s">
        <v>29</v>
      </c>
      <c r="K612">
        <v>36</v>
      </c>
      <c r="L612">
        <v>5</v>
      </c>
      <c r="M612">
        <v>2</v>
      </c>
      <c r="N612">
        <v>4</v>
      </c>
      <c r="O612">
        <v>6772</v>
      </c>
      <c r="P612">
        <v>0</v>
      </c>
      <c r="Q612">
        <v>6772</v>
      </c>
      <c r="R612">
        <v>0.48299999999999998</v>
      </c>
      <c r="S612">
        <v>3658</v>
      </c>
      <c r="T612">
        <v>66</v>
      </c>
      <c r="U612">
        <v>0.65</v>
      </c>
      <c r="V612">
        <v>621.74</v>
      </c>
      <c r="W612">
        <v>3.2945000000000001E-4</v>
      </c>
      <c r="X612">
        <v>0.99966999999999995</v>
      </c>
    </row>
    <row r="613" spans="1:24" x14ac:dyDescent="0.2">
      <c r="A613">
        <v>708917133</v>
      </c>
      <c r="B613" s="1" t="s">
        <v>24</v>
      </c>
      <c r="C613">
        <v>613</v>
      </c>
      <c r="D613">
        <v>48</v>
      </c>
      <c r="E613" s="1" t="s">
        <v>25</v>
      </c>
      <c r="F613">
        <v>3</v>
      </c>
      <c r="G613" s="1" t="s">
        <v>38</v>
      </c>
      <c r="H613" s="1" t="s">
        <v>33</v>
      </c>
      <c r="I613" s="1" t="s">
        <v>28</v>
      </c>
      <c r="J613" s="1" t="s">
        <v>29</v>
      </c>
      <c r="K613">
        <v>35</v>
      </c>
      <c r="L613">
        <v>3</v>
      </c>
      <c r="M613">
        <v>3</v>
      </c>
      <c r="N613">
        <v>4</v>
      </c>
      <c r="O613">
        <v>11851</v>
      </c>
      <c r="P613">
        <v>0</v>
      </c>
      <c r="Q613">
        <v>11851</v>
      </c>
      <c r="R613">
        <v>0.43</v>
      </c>
      <c r="S613">
        <v>4498</v>
      </c>
      <c r="T613">
        <v>73</v>
      </c>
      <c r="U613">
        <v>0.622</v>
      </c>
      <c r="V613">
        <v>622.68200000000002</v>
      </c>
      <c r="W613">
        <v>5.2052000000000001E-4</v>
      </c>
      <c r="X613">
        <v>0.99948000000000004</v>
      </c>
    </row>
    <row r="614" spans="1:24" x14ac:dyDescent="0.2">
      <c r="A614">
        <v>818929158</v>
      </c>
      <c r="B614" s="1" t="s">
        <v>24</v>
      </c>
      <c r="C614">
        <v>614</v>
      </c>
      <c r="D614">
        <v>36</v>
      </c>
      <c r="E614" s="1" t="s">
        <v>25</v>
      </c>
      <c r="F614">
        <v>2</v>
      </c>
      <c r="G614" s="1" t="s">
        <v>45</v>
      </c>
      <c r="H614" s="1" t="s">
        <v>33</v>
      </c>
      <c r="I614" s="1" t="s">
        <v>42</v>
      </c>
      <c r="J614" s="1" t="s">
        <v>29</v>
      </c>
      <c r="K614">
        <v>31</v>
      </c>
      <c r="L614">
        <v>3</v>
      </c>
      <c r="M614">
        <v>3</v>
      </c>
      <c r="N614">
        <v>2</v>
      </c>
      <c r="O614">
        <v>11558</v>
      </c>
      <c r="P614">
        <v>0</v>
      </c>
      <c r="Q614">
        <v>11558</v>
      </c>
      <c r="R614">
        <v>0.54500000000000004</v>
      </c>
      <c r="S614">
        <v>2220</v>
      </c>
      <c r="T614">
        <v>53</v>
      </c>
      <c r="U614">
        <v>0.82799999999999996</v>
      </c>
      <c r="V614">
        <v>623.73199999999997</v>
      </c>
      <c r="W614">
        <v>2.6027999999999999E-4</v>
      </c>
      <c r="X614">
        <v>0.99973999999999996</v>
      </c>
    </row>
    <row r="615" spans="1:24" x14ac:dyDescent="0.2">
      <c r="A615">
        <v>717705858</v>
      </c>
      <c r="B615" s="1" t="s">
        <v>24</v>
      </c>
      <c r="C615">
        <v>615</v>
      </c>
      <c r="D615">
        <v>40</v>
      </c>
      <c r="E615" s="1" t="s">
        <v>25</v>
      </c>
      <c r="F615">
        <v>2</v>
      </c>
      <c r="G615" s="1" t="s">
        <v>38</v>
      </c>
      <c r="H615" s="1" t="s">
        <v>37</v>
      </c>
      <c r="I615" s="1" t="s">
        <v>28</v>
      </c>
      <c r="J615" s="1" t="s">
        <v>29</v>
      </c>
      <c r="K615">
        <v>32</v>
      </c>
      <c r="L615">
        <v>4</v>
      </c>
      <c r="M615">
        <v>3</v>
      </c>
      <c r="N615">
        <v>3</v>
      </c>
      <c r="O615">
        <v>29923</v>
      </c>
      <c r="P615">
        <v>0</v>
      </c>
      <c r="Q615">
        <v>29923</v>
      </c>
      <c r="R615">
        <v>0.93700000000000006</v>
      </c>
      <c r="S615">
        <v>2528</v>
      </c>
      <c r="T615">
        <v>52</v>
      </c>
      <c r="U615">
        <v>0.79300000000000004</v>
      </c>
      <c r="V615">
        <v>624.72400000000005</v>
      </c>
      <c r="W615">
        <v>2.9408E-4</v>
      </c>
      <c r="X615">
        <v>0.99970999999999999</v>
      </c>
    </row>
    <row r="616" spans="1:24" x14ac:dyDescent="0.2">
      <c r="A616">
        <v>716573058</v>
      </c>
      <c r="B616" s="1" t="s">
        <v>34</v>
      </c>
      <c r="C616">
        <v>616</v>
      </c>
      <c r="D616">
        <v>54</v>
      </c>
      <c r="E616" s="1" t="s">
        <v>35</v>
      </c>
      <c r="F616">
        <v>3</v>
      </c>
      <c r="G616" s="1" t="s">
        <v>45</v>
      </c>
      <c r="H616" s="1" t="s">
        <v>37</v>
      </c>
      <c r="I616" s="1" t="s">
        <v>36</v>
      </c>
      <c r="J616" s="1" t="s">
        <v>29</v>
      </c>
      <c r="K616">
        <v>36</v>
      </c>
      <c r="L616">
        <v>3</v>
      </c>
      <c r="M616">
        <v>3</v>
      </c>
      <c r="N616">
        <v>4</v>
      </c>
      <c r="O616">
        <v>1438.3</v>
      </c>
      <c r="P616">
        <v>0</v>
      </c>
      <c r="Q616">
        <v>1438.3</v>
      </c>
      <c r="R616">
        <v>0.499</v>
      </c>
      <c r="S616">
        <v>1598</v>
      </c>
      <c r="T616">
        <v>40</v>
      </c>
      <c r="U616">
        <v>0.28999999999999998</v>
      </c>
      <c r="V616">
        <v>625.64099999999996</v>
      </c>
      <c r="W616">
        <v>0.99870999999999999</v>
      </c>
      <c r="X616">
        <v>1.2882200000000001E-3</v>
      </c>
    </row>
    <row r="617" spans="1:24" x14ac:dyDescent="0.2">
      <c r="A617">
        <v>819189108</v>
      </c>
      <c r="B617" s="1" t="s">
        <v>24</v>
      </c>
      <c r="C617">
        <v>617</v>
      </c>
      <c r="D617">
        <v>63</v>
      </c>
      <c r="E617" s="1" t="s">
        <v>25</v>
      </c>
      <c r="F617">
        <v>0</v>
      </c>
      <c r="G617" s="1" t="s">
        <v>32</v>
      </c>
      <c r="H617" s="1" t="s">
        <v>33</v>
      </c>
      <c r="I617" s="1" t="s">
        <v>28</v>
      </c>
      <c r="J617" s="1" t="s">
        <v>29</v>
      </c>
      <c r="K617">
        <v>56</v>
      </c>
      <c r="L617">
        <v>6</v>
      </c>
      <c r="M617">
        <v>2</v>
      </c>
      <c r="N617">
        <v>2</v>
      </c>
      <c r="O617">
        <v>9033</v>
      </c>
      <c r="P617">
        <v>0</v>
      </c>
      <c r="Q617">
        <v>9033</v>
      </c>
      <c r="R617">
        <v>0.78</v>
      </c>
      <c r="S617">
        <v>4456</v>
      </c>
      <c r="T617">
        <v>85</v>
      </c>
      <c r="U617">
        <v>0.63500000000000001</v>
      </c>
      <c r="V617">
        <v>626.66399999999999</v>
      </c>
      <c r="W617">
        <v>9.4959999999999999E-5</v>
      </c>
      <c r="X617">
        <v>0.99990999999999997</v>
      </c>
    </row>
    <row r="618" spans="1:24" x14ac:dyDescent="0.2">
      <c r="A618">
        <v>721498008</v>
      </c>
      <c r="B618" s="1" t="s">
        <v>24</v>
      </c>
      <c r="C618">
        <v>618</v>
      </c>
      <c r="D618">
        <v>44</v>
      </c>
      <c r="E618" s="1" t="s">
        <v>35</v>
      </c>
      <c r="F618">
        <v>3</v>
      </c>
      <c r="G618" s="1" t="s">
        <v>30</v>
      </c>
      <c r="H618" s="1" t="s">
        <v>33</v>
      </c>
      <c r="I618" s="1" t="s">
        <v>36</v>
      </c>
      <c r="J618" s="1" t="s">
        <v>29</v>
      </c>
      <c r="K618">
        <v>35</v>
      </c>
      <c r="L618">
        <v>5</v>
      </c>
      <c r="M618">
        <v>2</v>
      </c>
      <c r="N618">
        <v>2</v>
      </c>
      <c r="O618">
        <v>1438.3</v>
      </c>
      <c r="P618">
        <v>0</v>
      </c>
      <c r="Q618">
        <v>1438.3</v>
      </c>
      <c r="R618">
        <v>0.97799999999999998</v>
      </c>
      <c r="S618">
        <v>3966</v>
      </c>
      <c r="T618">
        <v>57</v>
      </c>
      <c r="U618">
        <v>0.78100000000000003</v>
      </c>
      <c r="V618">
        <v>627.57299999999998</v>
      </c>
      <c r="W618">
        <v>1.2144E-4</v>
      </c>
      <c r="X618">
        <v>0.99987999999999999</v>
      </c>
    </row>
    <row r="619" spans="1:24" x14ac:dyDescent="0.2">
      <c r="A619">
        <v>708902883</v>
      </c>
      <c r="B619" s="1" t="s">
        <v>24</v>
      </c>
      <c r="C619">
        <v>619</v>
      </c>
      <c r="D619">
        <v>55</v>
      </c>
      <c r="E619" s="1" t="s">
        <v>25</v>
      </c>
      <c r="F619">
        <v>2</v>
      </c>
      <c r="G619" s="1" t="s">
        <v>26</v>
      </c>
      <c r="H619" s="1" t="s">
        <v>33</v>
      </c>
      <c r="I619" s="1" t="s">
        <v>40</v>
      </c>
      <c r="J619" s="1" t="s">
        <v>29</v>
      </c>
      <c r="K619">
        <v>36</v>
      </c>
      <c r="L619">
        <v>5</v>
      </c>
      <c r="M619">
        <v>2</v>
      </c>
      <c r="N619">
        <v>2</v>
      </c>
      <c r="O619">
        <v>12856</v>
      </c>
      <c r="P619">
        <v>0</v>
      </c>
      <c r="Q619">
        <v>12856</v>
      </c>
      <c r="R619">
        <v>0.51</v>
      </c>
      <c r="S619">
        <v>3364</v>
      </c>
      <c r="T619">
        <v>61</v>
      </c>
      <c r="U619">
        <v>0.56399999999999995</v>
      </c>
      <c r="V619">
        <v>628.61699999999996</v>
      </c>
      <c r="W619">
        <v>1.1382E-4</v>
      </c>
      <c r="X619">
        <v>0.99988999999999995</v>
      </c>
    </row>
    <row r="620" spans="1:24" x14ac:dyDescent="0.2">
      <c r="A620">
        <v>817889583</v>
      </c>
      <c r="B620" s="1" t="s">
        <v>34</v>
      </c>
      <c r="C620">
        <v>620</v>
      </c>
      <c r="D620">
        <v>61</v>
      </c>
      <c r="E620" s="1" t="s">
        <v>35</v>
      </c>
      <c r="F620">
        <v>0</v>
      </c>
      <c r="G620" s="1" t="s">
        <v>26</v>
      </c>
      <c r="H620" s="1" t="s">
        <v>33</v>
      </c>
      <c r="I620" s="1" t="s">
        <v>42</v>
      </c>
      <c r="J620" s="1" t="s">
        <v>29</v>
      </c>
      <c r="K620">
        <v>56</v>
      </c>
      <c r="L620">
        <v>3</v>
      </c>
      <c r="M620">
        <v>3</v>
      </c>
      <c r="N620">
        <v>4</v>
      </c>
      <c r="O620">
        <v>9721</v>
      </c>
      <c r="P620">
        <v>0</v>
      </c>
      <c r="Q620">
        <v>9721</v>
      </c>
      <c r="R620">
        <v>0.82599999999999996</v>
      </c>
      <c r="S620">
        <v>2260</v>
      </c>
      <c r="T620">
        <v>46</v>
      </c>
      <c r="U620">
        <v>1</v>
      </c>
      <c r="V620">
        <v>629.66099999999994</v>
      </c>
      <c r="W620">
        <v>0.99775000000000003</v>
      </c>
      <c r="X620">
        <v>2.25216E-3</v>
      </c>
    </row>
    <row r="621" spans="1:24" x14ac:dyDescent="0.2">
      <c r="A621">
        <v>717242058</v>
      </c>
      <c r="B621" s="1" t="s">
        <v>34</v>
      </c>
      <c r="C621">
        <v>621</v>
      </c>
      <c r="D621">
        <v>43</v>
      </c>
      <c r="E621" s="1" t="s">
        <v>35</v>
      </c>
      <c r="F621">
        <v>5</v>
      </c>
      <c r="G621" s="1" t="s">
        <v>26</v>
      </c>
      <c r="H621" s="1" t="s">
        <v>27</v>
      </c>
      <c r="I621" s="1" t="s">
        <v>36</v>
      </c>
      <c r="J621" s="1" t="s">
        <v>29</v>
      </c>
      <c r="K621">
        <v>39</v>
      </c>
      <c r="L621">
        <v>2</v>
      </c>
      <c r="M621">
        <v>3</v>
      </c>
      <c r="N621">
        <v>4</v>
      </c>
      <c r="O621">
        <v>3981</v>
      </c>
      <c r="P621">
        <v>0</v>
      </c>
      <c r="Q621">
        <v>3981</v>
      </c>
      <c r="R621">
        <v>0.76400000000000001</v>
      </c>
      <c r="S621">
        <v>2134</v>
      </c>
      <c r="T621">
        <v>42</v>
      </c>
      <c r="U621">
        <v>0.35499999999999998</v>
      </c>
      <c r="V621">
        <v>630.69899999999996</v>
      </c>
      <c r="W621">
        <v>0.99812999999999996</v>
      </c>
      <c r="X621">
        <v>1.8726599999999999E-3</v>
      </c>
    </row>
    <row r="622" spans="1:24" x14ac:dyDescent="0.2">
      <c r="A622">
        <v>715628733</v>
      </c>
      <c r="B622" s="1" t="s">
        <v>24</v>
      </c>
      <c r="C622">
        <v>622</v>
      </c>
      <c r="D622">
        <v>40</v>
      </c>
      <c r="E622" s="1" t="s">
        <v>35</v>
      </c>
      <c r="F622">
        <v>4</v>
      </c>
      <c r="G622" s="1" t="s">
        <v>37</v>
      </c>
      <c r="H622" s="1" t="s">
        <v>33</v>
      </c>
      <c r="I622" s="1" t="s">
        <v>36</v>
      </c>
      <c r="J622" s="1" t="s">
        <v>29</v>
      </c>
      <c r="K622">
        <v>36</v>
      </c>
      <c r="L622">
        <v>6</v>
      </c>
      <c r="M622">
        <v>3</v>
      </c>
      <c r="N622">
        <v>4</v>
      </c>
      <c r="O622">
        <v>7587</v>
      </c>
      <c r="P622">
        <v>0</v>
      </c>
      <c r="Q622">
        <v>7587</v>
      </c>
      <c r="R622">
        <v>0.82</v>
      </c>
      <c r="S622">
        <v>3157</v>
      </c>
      <c r="T622">
        <v>59</v>
      </c>
      <c r="U622">
        <v>0.84399999999999997</v>
      </c>
      <c r="V622">
        <v>631.70100000000002</v>
      </c>
      <c r="W622">
        <v>5.9480000000000004E-4</v>
      </c>
      <c r="X622">
        <v>0.99941000000000002</v>
      </c>
    </row>
    <row r="623" spans="1:24" x14ac:dyDescent="0.2">
      <c r="A623">
        <v>712709508</v>
      </c>
      <c r="B623" s="1" t="s">
        <v>24</v>
      </c>
      <c r="C623">
        <v>623</v>
      </c>
      <c r="D623">
        <v>48</v>
      </c>
      <c r="E623" s="1" t="s">
        <v>35</v>
      </c>
      <c r="F623">
        <v>2</v>
      </c>
      <c r="G623" s="1" t="s">
        <v>37</v>
      </c>
      <c r="H623" s="1" t="s">
        <v>33</v>
      </c>
      <c r="I623" s="1" t="s">
        <v>37</v>
      </c>
      <c r="J623" s="1" t="s">
        <v>29</v>
      </c>
      <c r="K623">
        <v>40</v>
      </c>
      <c r="L623">
        <v>3</v>
      </c>
      <c r="M623">
        <v>3</v>
      </c>
      <c r="N623">
        <v>4</v>
      </c>
      <c r="O623">
        <v>8012</v>
      </c>
      <c r="P623">
        <v>0</v>
      </c>
      <c r="Q623">
        <v>8012</v>
      </c>
      <c r="R623">
        <v>0.59599999999999997</v>
      </c>
      <c r="S623">
        <v>2645</v>
      </c>
      <c r="T623">
        <v>63</v>
      </c>
      <c r="U623">
        <v>0.8</v>
      </c>
      <c r="V623">
        <v>632.77</v>
      </c>
      <c r="W623">
        <v>5.6716000000000004E-4</v>
      </c>
      <c r="X623">
        <v>0.99943000000000004</v>
      </c>
    </row>
    <row r="624" spans="1:24" x14ac:dyDescent="0.2">
      <c r="A624">
        <v>756397458</v>
      </c>
      <c r="B624" s="1" t="s">
        <v>24</v>
      </c>
      <c r="C624">
        <v>624</v>
      </c>
      <c r="D624">
        <v>54</v>
      </c>
      <c r="E624" s="1" t="s">
        <v>35</v>
      </c>
      <c r="F624">
        <v>1</v>
      </c>
      <c r="G624" s="1" t="s">
        <v>26</v>
      </c>
      <c r="H624" s="1" t="s">
        <v>33</v>
      </c>
      <c r="I624" s="1" t="s">
        <v>36</v>
      </c>
      <c r="J624" s="1" t="s">
        <v>41</v>
      </c>
      <c r="K624">
        <v>47</v>
      </c>
      <c r="L624">
        <v>6</v>
      </c>
      <c r="M624">
        <v>3</v>
      </c>
      <c r="N624">
        <v>4</v>
      </c>
      <c r="O624">
        <v>12873</v>
      </c>
      <c r="P624">
        <v>0</v>
      </c>
      <c r="Q624">
        <v>12873</v>
      </c>
      <c r="R624">
        <v>1.0049999999999999</v>
      </c>
      <c r="S624">
        <v>3170</v>
      </c>
      <c r="T624">
        <v>70</v>
      </c>
      <c r="U624">
        <v>0.84199999999999997</v>
      </c>
      <c r="V624">
        <v>633.83699999999999</v>
      </c>
      <c r="W624">
        <v>4.3765999999999998E-4</v>
      </c>
      <c r="X624">
        <v>0.99956</v>
      </c>
    </row>
    <row r="625" spans="1:24" x14ac:dyDescent="0.2">
      <c r="A625">
        <v>709573533</v>
      </c>
      <c r="B625" s="1" t="s">
        <v>24</v>
      </c>
      <c r="C625">
        <v>625</v>
      </c>
      <c r="D625">
        <v>48</v>
      </c>
      <c r="E625" s="1" t="s">
        <v>25</v>
      </c>
      <c r="F625">
        <v>3</v>
      </c>
      <c r="G625" s="1" t="s">
        <v>30</v>
      </c>
      <c r="H625" s="1" t="s">
        <v>27</v>
      </c>
      <c r="I625" s="1" t="s">
        <v>42</v>
      </c>
      <c r="J625" s="1" t="s">
        <v>29</v>
      </c>
      <c r="K625">
        <v>34</v>
      </c>
      <c r="L625">
        <v>5</v>
      </c>
      <c r="M625">
        <v>1</v>
      </c>
      <c r="N625">
        <v>2</v>
      </c>
      <c r="O625">
        <v>11191</v>
      </c>
      <c r="P625">
        <v>0</v>
      </c>
      <c r="Q625">
        <v>11191</v>
      </c>
      <c r="R625">
        <v>0.57999999999999996</v>
      </c>
      <c r="S625">
        <v>3914</v>
      </c>
      <c r="T625">
        <v>71</v>
      </c>
      <c r="U625">
        <v>0.77500000000000002</v>
      </c>
      <c r="V625">
        <v>634.899</v>
      </c>
      <c r="W625">
        <v>5.8763E-5</v>
      </c>
      <c r="X625">
        <v>0.99994000000000005</v>
      </c>
    </row>
    <row r="626" spans="1:24" x14ac:dyDescent="0.2">
      <c r="A626">
        <v>807137808</v>
      </c>
      <c r="B626" s="1" t="s">
        <v>24</v>
      </c>
      <c r="C626">
        <v>626</v>
      </c>
      <c r="D626">
        <v>45</v>
      </c>
      <c r="E626" s="1" t="s">
        <v>25</v>
      </c>
      <c r="F626">
        <v>3</v>
      </c>
      <c r="G626" s="1" t="s">
        <v>38</v>
      </c>
      <c r="H626" s="1" t="s">
        <v>44</v>
      </c>
      <c r="I626" s="1" t="s">
        <v>31</v>
      </c>
      <c r="J626" s="1" t="s">
        <v>29</v>
      </c>
      <c r="K626">
        <v>40</v>
      </c>
      <c r="L626">
        <v>4</v>
      </c>
      <c r="M626">
        <v>1</v>
      </c>
      <c r="N626">
        <v>2</v>
      </c>
      <c r="O626">
        <v>17576</v>
      </c>
      <c r="P626">
        <v>0</v>
      </c>
      <c r="Q626">
        <v>17576</v>
      </c>
      <c r="R626">
        <v>0.66700000000000004</v>
      </c>
      <c r="S626">
        <v>3494</v>
      </c>
      <c r="T626">
        <v>67</v>
      </c>
      <c r="U626">
        <v>0.71799999999999997</v>
      </c>
      <c r="V626">
        <v>635.95399999999995</v>
      </c>
      <c r="W626">
        <v>5.5559000000000001E-5</v>
      </c>
      <c r="X626">
        <v>0.99994000000000005</v>
      </c>
    </row>
    <row r="627" spans="1:24" x14ac:dyDescent="0.2">
      <c r="A627">
        <v>711861258</v>
      </c>
      <c r="B627" s="1" t="s">
        <v>24</v>
      </c>
      <c r="C627">
        <v>627</v>
      </c>
      <c r="D627">
        <v>65</v>
      </c>
      <c r="E627" s="1" t="s">
        <v>35</v>
      </c>
      <c r="F627">
        <v>1</v>
      </c>
      <c r="G627" s="1" t="s">
        <v>30</v>
      </c>
      <c r="H627" s="1" t="s">
        <v>33</v>
      </c>
      <c r="I627" s="1" t="s">
        <v>36</v>
      </c>
      <c r="J627" s="1" t="s">
        <v>29</v>
      </c>
      <c r="K627">
        <v>36</v>
      </c>
      <c r="L627">
        <v>3</v>
      </c>
      <c r="M627">
        <v>2</v>
      </c>
      <c r="N627">
        <v>3</v>
      </c>
      <c r="O627">
        <v>4182</v>
      </c>
      <c r="P627">
        <v>0</v>
      </c>
      <c r="Q627">
        <v>4182</v>
      </c>
      <c r="R627">
        <v>0.69099999999999995</v>
      </c>
      <c r="S627">
        <v>4046</v>
      </c>
      <c r="T627">
        <v>57</v>
      </c>
      <c r="U627">
        <v>0.629</v>
      </c>
      <c r="V627">
        <v>636.86400000000003</v>
      </c>
      <c r="W627">
        <v>1.8474999999999999E-4</v>
      </c>
      <c r="X627">
        <v>0.99982000000000004</v>
      </c>
    </row>
    <row r="628" spans="1:24" x14ac:dyDescent="0.2">
      <c r="A628">
        <v>716786808</v>
      </c>
      <c r="B628" s="1" t="s">
        <v>24</v>
      </c>
      <c r="C628">
        <v>628</v>
      </c>
      <c r="D628">
        <v>40</v>
      </c>
      <c r="E628" s="1" t="s">
        <v>25</v>
      </c>
      <c r="F628">
        <v>5</v>
      </c>
      <c r="G628" s="1" t="s">
        <v>43</v>
      </c>
      <c r="H628" s="1" t="s">
        <v>33</v>
      </c>
      <c r="I628" s="1" t="s">
        <v>31</v>
      </c>
      <c r="J628" s="1" t="s">
        <v>29</v>
      </c>
      <c r="K628">
        <v>30</v>
      </c>
      <c r="L628">
        <v>3</v>
      </c>
      <c r="M628">
        <v>2</v>
      </c>
      <c r="N628">
        <v>2</v>
      </c>
      <c r="O628">
        <v>1659</v>
      </c>
      <c r="P628">
        <v>0</v>
      </c>
      <c r="Q628">
        <v>1659</v>
      </c>
      <c r="R628">
        <v>0.58499999999999996</v>
      </c>
      <c r="S628">
        <v>3838</v>
      </c>
      <c r="T628">
        <v>66</v>
      </c>
      <c r="U628">
        <v>0.69199999999999995</v>
      </c>
      <c r="V628">
        <v>637.79200000000003</v>
      </c>
      <c r="W628">
        <v>1.3826999999999999E-4</v>
      </c>
      <c r="X628">
        <v>0.99985999999999997</v>
      </c>
    </row>
    <row r="629" spans="1:24" x14ac:dyDescent="0.2">
      <c r="A629">
        <v>712198983</v>
      </c>
      <c r="B629" s="1" t="s">
        <v>24</v>
      </c>
      <c r="C629">
        <v>629</v>
      </c>
      <c r="D629">
        <v>46</v>
      </c>
      <c r="E629" s="1" t="s">
        <v>25</v>
      </c>
      <c r="F629">
        <v>4</v>
      </c>
      <c r="G629" s="1" t="s">
        <v>26</v>
      </c>
      <c r="H629" s="1" t="s">
        <v>27</v>
      </c>
      <c r="I629" s="1" t="s">
        <v>31</v>
      </c>
      <c r="J629" s="1" t="s">
        <v>29</v>
      </c>
      <c r="K629">
        <v>36</v>
      </c>
      <c r="L629">
        <v>3</v>
      </c>
      <c r="M629">
        <v>3</v>
      </c>
      <c r="N629">
        <v>3</v>
      </c>
      <c r="O629">
        <v>3258</v>
      </c>
      <c r="P629">
        <v>0</v>
      </c>
      <c r="Q629">
        <v>3258</v>
      </c>
      <c r="R629">
        <v>0.78400000000000003</v>
      </c>
      <c r="S629">
        <v>3169</v>
      </c>
      <c r="T629">
        <v>67</v>
      </c>
      <c r="U629">
        <v>0.48899999999999999</v>
      </c>
      <c r="V629">
        <v>638.75800000000004</v>
      </c>
      <c r="W629">
        <v>3.1725999999999998E-4</v>
      </c>
      <c r="X629">
        <v>0.99968000000000001</v>
      </c>
    </row>
    <row r="630" spans="1:24" x14ac:dyDescent="0.2">
      <c r="A630">
        <v>772103208</v>
      </c>
      <c r="B630" s="1" t="s">
        <v>24</v>
      </c>
      <c r="C630">
        <v>630</v>
      </c>
      <c r="D630">
        <v>44</v>
      </c>
      <c r="E630" s="1" t="s">
        <v>35</v>
      </c>
      <c r="F630">
        <v>5</v>
      </c>
      <c r="G630" s="1" t="s">
        <v>38</v>
      </c>
      <c r="H630" s="1" t="s">
        <v>37</v>
      </c>
      <c r="I630" s="1" t="s">
        <v>37</v>
      </c>
      <c r="J630" s="1" t="s">
        <v>29</v>
      </c>
      <c r="K630">
        <v>33</v>
      </c>
      <c r="L630">
        <v>4</v>
      </c>
      <c r="M630">
        <v>3</v>
      </c>
      <c r="N630">
        <v>2</v>
      </c>
      <c r="O630">
        <v>13349</v>
      </c>
      <c r="P630">
        <v>0</v>
      </c>
      <c r="Q630">
        <v>13349</v>
      </c>
      <c r="R630">
        <v>0.88200000000000001</v>
      </c>
      <c r="S630">
        <v>3534</v>
      </c>
      <c r="T630">
        <v>78</v>
      </c>
      <c r="U630">
        <v>0.90200000000000002</v>
      </c>
      <c r="V630">
        <v>639.85500000000002</v>
      </c>
      <c r="W630">
        <v>1.8053000000000001E-4</v>
      </c>
      <c r="X630">
        <v>0.99982000000000004</v>
      </c>
    </row>
    <row r="631" spans="1:24" x14ac:dyDescent="0.2">
      <c r="A631">
        <v>779502333</v>
      </c>
      <c r="B631" s="1" t="s">
        <v>34</v>
      </c>
      <c r="C631">
        <v>631</v>
      </c>
      <c r="D631">
        <v>50</v>
      </c>
      <c r="E631" s="1" t="s">
        <v>25</v>
      </c>
      <c r="F631">
        <v>4</v>
      </c>
      <c r="G631" s="1" t="s">
        <v>26</v>
      </c>
      <c r="H631" s="1" t="s">
        <v>33</v>
      </c>
      <c r="I631" s="1" t="s">
        <v>40</v>
      </c>
      <c r="J631" s="1" t="s">
        <v>41</v>
      </c>
      <c r="K631">
        <v>32</v>
      </c>
      <c r="L631">
        <v>5</v>
      </c>
      <c r="M631">
        <v>3</v>
      </c>
      <c r="N631">
        <v>2</v>
      </c>
      <c r="O631">
        <v>34516</v>
      </c>
      <c r="P631">
        <v>0</v>
      </c>
      <c r="Q631">
        <v>34516</v>
      </c>
      <c r="R631">
        <v>0.32100000000000001</v>
      </c>
      <c r="S631">
        <v>1480</v>
      </c>
      <c r="T631">
        <v>37</v>
      </c>
      <c r="U631">
        <v>0.27600000000000002</v>
      </c>
      <c r="V631">
        <v>640.81899999999996</v>
      </c>
      <c r="W631">
        <v>0.99417</v>
      </c>
      <c r="X631">
        <v>5.8300000000000001E-3</v>
      </c>
    </row>
    <row r="632" spans="1:24" x14ac:dyDescent="0.2">
      <c r="A632">
        <v>821351958</v>
      </c>
      <c r="B632" s="1" t="s">
        <v>24</v>
      </c>
      <c r="C632">
        <v>632</v>
      </c>
      <c r="D632">
        <v>40</v>
      </c>
      <c r="E632" s="1" t="s">
        <v>35</v>
      </c>
      <c r="F632">
        <v>4</v>
      </c>
      <c r="G632" s="1" t="s">
        <v>32</v>
      </c>
      <c r="H632" s="1" t="s">
        <v>27</v>
      </c>
      <c r="I632" s="1" t="s">
        <v>36</v>
      </c>
      <c r="J632" s="1" t="s">
        <v>29</v>
      </c>
      <c r="K632">
        <v>36</v>
      </c>
      <c r="L632">
        <v>6</v>
      </c>
      <c r="M632">
        <v>1</v>
      </c>
      <c r="N632">
        <v>2</v>
      </c>
      <c r="O632">
        <v>1438.3</v>
      </c>
      <c r="P632">
        <v>0</v>
      </c>
      <c r="Q632">
        <v>1438.3</v>
      </c>
      <c r="R632">
        <v>0.78500000000000003</v>
      </c>
      <c r="S632">
        <v>3308</v>
      </c>
      <c r="T632">
        <v>54</v>
      </c>
      <c r="U632">
        <v>1</v>
      </c>
      <c r="V632">
        <v>641.798</v>
      </c>
      <c r="W632">
        <v>5.6158E-5</v>
      </c>
      <c r="X632">
        <v>0.99994000000000005</v>
      </c>
    </row>
    <row r="633" spans="1:24" x14ac:dyDescent="0.2">
      <c r="A633">
        <v>708355683</v>
      </c>
      <c r="B633" s="1" t="s">
        <v>24</v>
      </c>
      <c r="C633">
        <v>633</v>
      </c>
      <c r="D633">
        <v>46</v>
      </c>
      <c r="E633" s="1" t="s">
        <v>35</v>
      </c>
      <c r="F633">
        <v>4</v>
      </c>
      <c r="G633" s="1" t="s">
        <v>26</v>
      </c>
      <c r="H633" s="1" t="s">
        <v>27</v>
      </c>
      <c r="I633" s="1" t="s">
        <v>37</v>
      </c>
      <c r="J633" s="1" t="s">
        <v>29</v>
      </c>
      <c r="K633">
        <v>38</v>
      </c>
      <c r="L633">
        <v>3</v>
      </c>
      <c r="M633">
        <v>2</v>
      </c>
      <c r="N633">
        <v>3</v>
      </c>
      <c r="O633">
        <v>16815</v>
      </c>
      <c r="P633">
        <v>0</v>
      </c>
      <c r="Q633">
        <v>16815</v>
      </c>
      <c r="R633">
        <v>0.93799999999999994</v>
      </c>
      <c r="S633">
        <v>2976</v>
      </c>
      <c r="T633">
        <v>65</v>
      </c>
      <c r="U633">
        <v>0.51200000000000001</v>
      </c>
      <c r="V633">
        <v>642.81600000000003</v>
      </c>
      <c r="W633">
        <v>2.0076999999999999E-4</v>
      </c>
      <c r="X633">
        <v>0.99980000000000002</v>
      </c>
    </row>
    <row r="634" spans="1:24" x14ac:dyDescent="0.2">
      <c r="A634">
        <v>803124408</v>
      </c>
      <c r="B634" s="1" t="s">
        <v>34</v>
      </c>
      <c r="C634">
        <v>634</v>
      </c>
      <c r="D634">
        <v>41</v>
      </c>
      <c r="E634" s="1" t="s">
        <v>35</v>
      </c>
      <c r="F634">
        <v>3</v>
      </c>
      <c r="G634" s="1" t="s">
        <v>37</v>
      </c>
      <c r="H634" s="1" t="s">
        <v>27</v>
      </c>
      <c r="I634" s="1" t="s">
        <v>37</v>
      </c>
      <c r="J634" s="1" t="s">
        <v>29</v>
      </c>
      <c r="K634">
        <v>35</v>
      </c>
      <c r="L634">
        <v>2</v>
      </c>
      <c r="M634">
        <v>3</v>
      </c>
      <c r="N634">
        <v>5</v>
      </c>
      <c r="O634">
        <v>11538</v>
      </c>
      <c r="P634">
        <v>0</v>
      </c>
      <c r="Q634">
        <v>11538</v>
      </c>
      <c r="R634">
        <v>0.50700000000000001</v>
      </c>
      <c r="S634">
        <v>1926</v>
      </c>
      <c r="T634">
        <v>53</v>
      </c>
      <c r="U634">
        <v>0.432</v>
      </c>
      <c r="V634">
        <v>643.71699999999998</v>
      </c>
      <c r="W634">
        <v>0.99902000000000002</v>
      </c>
      <c r="X634">
        <v>9.8036E-4</v>
      </c>
    </row>
    <row r="635" spans="1:24" x14ac:dyDescent="0.2">
      <c r="A635">
        <v>789964983</v>
      </c>
      <c r="B635" s="1" t="s">
        <v>34</v>
      </c>
      <c r="C635">
        <v>635</v>
      </c>
      <c r="D635">
        <v>45</v>
      </c>
      <c r="E635" s="1" t="s">
        <v>25</v>
      </c>
      <c r="F635">
        <v>2</v>
      </c>
      <c r="G635" s="1" t="s">
        <v>26</v>
      </c>
      <c r="H635" s="1" t="s">
        <v>44</v>
      </c>
      <c r="I635" s="1" t="s">
        <v>42</v>
      </c>
      <c r="J635" s="1" t="s">
        <v>29</v>
      </c>
      <c r="K635">
        <v>36</v>
      </c>
      <c r="L635">
        <v>2</v>
      </c>
      <c r="M635">
        <v>2</v>
      </c>
      <c r="N635">
        <v>4</v>
      </c>
      <c r="O635">
        <v>9569</v>
      </c>
      <c r="P635">
        <v>0</v>
      </c>
      <c r="Q635">
        <v>9569</v>
      </c>
      <c r="R635">
        <v>0.59799999999999998</v>
      </c>
      <c r="S635">
        <v>1724</v>
      </c>
      <c r="T635">
        <v>35</v>
      </c>
      <c r="U635">
        <v>0.25</v>
      </c>
      <c r="V635">
        <v>644.798</v>
      </c>
      <c r="W635">
        <v>0.99695</v>
      </c>
      <c r="X635">
        <v>3.0518899999999998E-3</v>
      </c>
    </row>
    <row r="636" spans="1:24" x14ac:dyDescent="0.2">
      <c r="A636">
        <v>769985883</v>
      </c>
      <c r="B636" s="1" t="s">
        <v>24</v>
      </c>
      <c r="C636">
        <v>636</v>
      </c>
      <c r="D636">
        <v>45</v>
      </c>
      <c r="E636" s="1" t="s">
        <v>25</v>
      </c>
      <c r="F636">
        <v>2</v>
      </c>
      <c r="G636" s="1" t="s">
        <v>26</v>
      </c>
      <c r="H636" s="1" t="s">
        <v>33</v>
      </c>
      <c r="I636" s="1" t="s">
        <v>28</v>
      </c>
      <c r="J636" s="1" t="s">
        <v>29</v>
      </c>
      <c r="K636">
        <v>39</v>
      </c>
      <c r="L636">
        <v>6</v>
      </c>
      <c r="M636">
        <v>3</v>
      </c>
      <c r="N636">
        <v>3</v>
      </c>
      <c r="O636">
        <v>1613</v>
      </c>
      <c r="P636">
        <v>0</v>
      </c>
      <c r="Q636">
        <v>1613</v>
      </c>
      <c r="R636">
        <v>0.63500000000000001</v>
      </c>
      <c r="S636">
        <v>3549</v>
      </c>
      <c r="T636">
        <v>65</v>
      </c>
      <c r="U636">
        <v>0.44400000000000001</v>
      </c>
      <c r="V636">
        <v>645.87599999999998</v>
      </c>
      <c r="W636">
        <v>3.0250999999999998E-4</v>
      </c>
      <c r="X636">
        <v>0.99970000000000003</v>
      </c>
    </row>
    <row r="637" spans="1:24" x14ac:dyDescent="0.2">
      <c r="A637">
        <v>709297608</v>
      </c>
      <c r="B637" s="1" t="s">
        <v>34</v>
      </c>
      <c r="C637">
        <v>637</v>
      </c>
      <c r="D637">
        <v>38</v>
      </c>
      <c r="E637" s="1" t="s">
        <v>25</v>
      </c>
      <c r="F637">
        <v>3</v>
      </c>
      <c r="G637" s="1" t="s">
        <v>32</v>
      </c>
      <c r="H637" s="1" t="s">
        <v>33</v>
      </c>
      <c r="I637" s="1" t="s">
        <v>28</v>
      </c>
      <c r="J637" s="1" t="s">
        <v>29</v>
      </c>
      <c r="K637">
        <v>26</v>
      </c>
      <c r="L637">
        <v>3</v>
      </c>
      <c r="M637">
        <v>3</v>
      </c>
      <c r="N637">
        <v>2</v>
      </c>
      <c r="O637">
        <v>1438.3</v>
      </c>
      <c r="P637">
        <v>0</v>
      </c>
      <c r="Q637">
        <v>1438.3</v>
      </c>
      <c r="R637">
        <v>0.39900000000000002</v>
      </c>
      <c r="S637">
        <v>1585</v>
      </c>
      <c r="T637">
        <v>32</v>
      </c>
      <c r="U637">
        <v>0.45500000000000002</v>
      </c>
      <c r="V637">
        <v>646.89300000000003</v>
      </c>
      <c r="W637">
        <v>0.99451999999999996</v>
      </c>
      <c r="X637">
        <v>5.4799999999999996E-3</v>
      </c>
    </row>
    <row r="638" spans="1:24" x14ac:dyDescent="0.2">
      <c r="A638">
        <v>716971833</v>
      </c>
      <c r="B638" s="1" t="s">
        <v>24</v>
      </c>
      <c r="C638">
        <v>638</v>
      </c>
      <c r="D638">
        <v>40</v>
      </c>
      <c r="E638" s="1" t="s">
        <v>35</v>
      </c>
      <c r="F638">
        <v>2</v>
      </c>
      <c r="G638" s="1" t="s">
        <v>30</v>
      </c>
      <c r="H638" s="1" t="s">
        <v>27</v>
      </c>
      <c r="I638" s="1" t="s">
        <v>37</v>
      </c>
      <c r="J638" s="1" t="s">
        <v>29</v>
      </c>
      <c r="K638">
        <v>29</v>
      </c>
      <c r="L638">
        <v>5</v>
      </c>
      <c r="M638">
        <v>3</v>
      </c>
      <c r="N638">
        <v>3</v>
      </c>
      <c r="O638">
        <v>13126</v>
      </c>
      <c r="P638">
        <v>0</v>
      </c>
      <c r="Q638">
        <v>13126</v>
      </c>
      <c r="R638">
        <v>0.72499999999999998</v>
      </c>
      <c r="S638">
        <v>4496</v>
      </c>
      <c r="T638">
        <v>61</v>
      </c>
      <c r="U638">
        <v>0.84799999999999998</v>
      </c>
      <c r="V638">
        <v>647.95399999999995</v>
      </c>
      <c r="W638">
        <v>3.1104E-4</v>
      </c>
      <c r="X638">
        <v>0.99968999999999997</v>
      </c>
    </row>
    <row r="639" spans="1:24" x14ac:dyDescent="0.2">
      <c r="A639">
        <v>716040783</v>
      </c>
      <c r="B639" s="1" t="s">
        <v>24</v>
      </c>
      <c r="C639">
        <v>639</v>
      </c>
      <c r="D639">
        <v>45</v>
      </c>
      <c r="E639" s="1" t="s">
        <v>35</v>
      </c>
      <c r="F639">
        <v>3</v>
      </c>
      <c r="G639" s="1" t="s">
        <v>26</v>
      </c>
      <c r="H639" s="1" t="s">
        <v>37</v>
      </c>
      <c r="I639" s="1" t="s">
        <v>36</v>
      </c>
      <c r="J639" s="1" t="s">
        <v>41</v>
      </c>
      <c r="K639">
        <v>36</v>
      </c>
      <c r="L639">
        <v>3</v>
      </c>
      <c r="M639">
        <v>2</v>
      </c>
      <c r="N639">
        <v>2</v>
      </c>
      <c r="O639">
        <v>14521</v>
      </c>
      <c r="P639">
        <v>0</v>
      </c>
      <c r="Q639">
        <v>14521</v>
      </c>
      <c r="R639">
        <v>0.41</v>
      </c>
      <c r="S639">
        <v>4178</v>
      </c>
      <c r="T639">
        <v>66</v>
      </c>
      <c r="U639">
        <v>0.46700000000000003</v>
      </c>
      <c r="V639">
        <v>648.88900000000001</v>
      </c>
      <c r="W639">
        <v>1.0671999999999999E-4</v>
      </c>
      <c r="X639">
        <v>0.99988999999999995</v>
      </c>
    </row>
    <row r="640" spans="1:24" x14ac:dyDescent="0.2">
      <c r="A640">
        <v>711775383</v>
      </c>
      <c r="B640" s="1" t="s">
        <v>24</v>
      </c>
      <c r="C640">
        <v>640</v>
      </c>
      <c r="D640">
        <v>63</v>
      </c>
      <c r="E640" s="1" t="s">
        <v>25</v>
      </c>
      <c r="F640">
        <v>1</v>
      </c>
      <c r="G640" s="1" t="s">
        <v>26</v>
      </c>
      <c r="H640" s="1" t="s">
        <v>33</v>
      </c>
      <c r="I640" s="1" t="s">
        <v>31</v>
      </c>
      <c r="J640" s="1" t="s">
        <v>29</v>
      </c>
      <c r="K640">
        <v>36</v>
      </c>
      <c r="L640">
        <v>6</v>
      </c>
      <c r="M640">
        <v>1</v>
      </c>
      <c r="N640">
        <v>4</v>
      </c>
      <c r="O640">
        <v>2466</v>
      </c>
      <c r="P640">
        <v>0</v>
      </c>
      <c r="Q640">
        <v>2466</v>
      </c>
      <c r="R640">
        <v>1.077</v>
      </c>
      <c r="S640">
        <v>4059</v>
      </c>
      <c r="T640">
        <v>66</v>
      </c>
      <c r="U640">
        <v>0.65</v>
      </c>
      <c r="V640">
        <v>649.79700000000003</v>
      </c>
      <c r="W640">
        <v>1.4834000000000001E-4</v>
      </c>
      <c r="X640">
        <v>0.99985000000000002</v>
      </c>
    </row>
    <row r="641" spans="1:24" x14ac:dyDescent="0.2">
      <c r="A641">
        <v>780715683</v>
      </c>
      <c r="B641" s="1" t="s">
        <v>24</v>
      </c>
      <c r="C641">
        <v>641</v>
      </c>
      <c r="D641">
        <v>41</v>
      </c>
      <c r="E641" s="1" t="s">
        <v>25</v>
      </c>
      <c r="F641">
        <v>3</v>
      </c>
      <c r="G641" s="1" t="s">
        <v>45</v>
      </c>
      <c r="H641" s="1" t="s">
        <v>33</v>
      </c>
      <c r="I641" s="1" t="s">
        <v>31</v>
      </c>
      <c r="J641" s="1" t="s">
        <v>29</v>
      </c>
      <c r="K641">
        <v>30</v>
      </c>
      <c r="L641">
        <v>4</v>
      </c>
      <c r="M641">
        <v>1</v>
      </c>
      <c r="N641">
        <v>3</v>
      </c>
      <c r="O641">
        <v>13602</v>
      </c>
      <c r="P641">
        <v>0</v>
      </c>
      <c r="Q641">
        <v>13602</v>
      </c>
      <c r="R641">
        <v>0.69899999999999995</v>
      </c>
      <c r="S641">
        <v>3582</v>
      </c>
      <c r="T641">
        <v>69</v>
      </c>
      <c r="U641">
        <v>0.68300000000000005</v>
      </c>
      <c r="V641">
        <v>650.86400000000003</v>
      </c>
      <c r="W641">
        <v>1.3909999999999999E-4</v>
      </c>
      <c r="X641">
        <v>0.99985999999999997</v>
      </c>
    </row>
    <row r="642" spans="1:24" x14ac:dyDescent="0.2">
      <c r="A642">
        <v>713171358</v>
      </c>
      <c r="B642" s="1" t="s">
        <v>24</v>
      </c>
      <c r="C642">
        <v>642</v>
      </c>
      <c r="D642">
        <v>46</v>
      </c>
      <c r="E642" s="1" t="s">
        <v>35</v>
      </c>
      <c r="F642">
        <v>4</v>
      </c>
      <c r="G642" s="1" t="s">
        <v>32</v>
      </c>
      <c r="H642" s="1" t="s">
        <v>33</v>
      </c>
      <c r="I642" s="1" t="s">
        <v>36</v>
      </c>
      <c r="J642" s="1" t="s">
        <v>29</v>
      </c>
      <c r="K642">
        <v>36</v>
      </c>
      <c r="L642">
        <v>6</v>
      </c>
      <c r="M642">
        <v>1</v>
      </c>
      <c r="N642">
        <v>2</v>
      </c>
      <c r="O642">
        <v>1438.3</v>
      </c>
      <c r="P642">
        <v>0</v>
      </c>
      <c r="Q642">
        <v>1438.3</v>
      </c>
      <c r="R642">
        <v>0.749</v>
      </c>
      <c r="S642">
        <v>3880</v>
      </c>
      <c r="T642">
        <v>74</v>
      </c>
      <c r="U642">
        <v>0.72099999999999997</v>
      </c>
      <c r="V642">
        <v>651.92499999999995</v>
      </c>
      <c r="W642">
        <v>5.6158E-5</v>
      </c>
      <c r="X642">
        <v>0.99994000000000005</v>
      </c>
    </row>
    <row r="643" spans="1:24" x14ac:dyDescent="0.2">
      <c r="A643">
        <v>716358033</v>
      </c>
      <c r="B643" s="1" t="s">
        <v>24</v>
      </c>
      <c r="C643">
        <v>643</v>
      </c>
      <c r="D643">
        <v>53</v>
      </c>
      <c r="E643" s="1" t="s">
        <v>35</v>
      </c>
      <c r="F643">
        <v>1</v>
      </c>
      <c r="G643" s="1" t="s">
        <v>26</v>
      </c>
      <c r="H643" s="1" t="s">
        <v>33</v>
      </c>
      <c r="I643" s="1" t="s">
        <v>36</v>
      </c>
      <c r="J643" s="1" t="s">
        <v>29</v>
      </c>
      <c r="K643">
        <v>43</v>
      </c>
      <c r="L643">
        <v>6</v>
      </c>
      <c r="M643">
        <v>3</v>
      </c>
      <c r="N643">
        <v>4</v>
      </c>
      <c r="O643">
        <v>6189</v>
      </c>
      <c r="P643">
        <v>0</v>
      </c>
      <c r="Q643">
        <v>6189</v>
      </c>
      <c r="R643">
        <v>0.53800000000000003</v>
      </c>
      <c r="S643">
        <v>5004</v>
      </c>
      <c r="T643">
        <v>65</v>
      </c>
      <c r="U643">
        <v>0.80600000000000005</v>
      </c>
      <c r="V643">
        <v>652.87</v>
      </c>
      <c r="W643">
        <v>4.8434999999999998E-4</v>
      </c>
      <c r="X643">
        <v>0.99951999999999996</v>
      </c>
    </row>
    <row r="644" spans="1:24" x14ac:dyDescent="0.2">
      <c r="A644">
        <v>714629358</v>
      </c>
      <c r="B644" s="1" t="s">
        <v>34</v>
      </c>
      <c r="C644">
        <v>644</v>
      </c>
      <c r="D644">
        <v>54</v>
      </c>
      <c r="E644" s="1" t="s">
        <v>35</v>
      </c>
      <c r="F644">
        <v>3</v>
      </c>
      <c r="G644" s="1" t="s">
        <v>26</v>
      </c>
      <c r="H644" s="1" t="s">
        <v>44</v>
      </c>
      <c r="I644" s="1" t="s">
        <v>42</v>
      </c>
      <c r="J644" s="1" t="s">
        <v>29</v>
      </c>
      <c r="K644">
        <v>34</v>
      </c>
      <c r="L644">
        <v>2</v>
      </c>
      <c r="M644">
        <v>3</v>
      </c>
      <c r="N644">
        <v>4</v>
      </c>
      <c r="O644">
        <v>4948</v>
      </c>
      <c r="P644">
        <v>0</v>
      </c>
      <c r="Q644">
        <v>4948</v>
      </c>
      <c r="R644">
        <v>0.39200000000000002</v>
      </c>
      <c r="S644">
        <v>1796</v>
      </c>
      <c r="T644">
        <v>41</v>
      </c>
      <c r="U644">
        <v>0.51900000000000002</v>
      </c>
      <c r="V644">
        <v>653.86199999999997</v>
      </c>
      <c r="W644">
        <v>0.99814000000000003</v>
      </c>
      <c r="X644">
        <v>1.8631699999999999E-3</v>
      </c>
    </row>
    <row r="645" spans="1:24" x14ac:dyDescent="0.2">
      <c r="A645">
        <v>744307008</v>
      </c>
      <c r="B645" s="1" t="s">
        <v>24</v>
      </c>
      <c r="C645">
        <v>645</v>
      </c>
      <c r="D645">
        <v>51</v>
      </c>
      <c r="E645" s="1" t="s">
        <v>25</v>
      </c>
      <c r="F645">
        <v>1</v>
      </c>
      <c r="G645" s="1" t="s">
        <v>30</v>
      </c>
      <c r="H645" s="1" t="s">
        <v>27</v>
      </c>
      <c r="I645" s="1" t="s">
        <v>31</v>
      </c>
      <c r="J645" s="1" t="s">
        <v>29</v>
      </c>
      <c r="K645">
        <v>44</v>
      </c>
      <c r="L645">
        <v>4</v>
      </c>
      <c r="M645">
        <v>2</v>
      </c>
      <c r="N645">
        <v>3</v>
      </c>
      <c r="O645">
        <v>4988</v>
      </c>
      <c r="P645">
        <v>0</v>
      </c>
      <c r="Q645">
        <v>4988</v>
      </c>
      <c r="R645">
        <v>0.61899999999999999</v>
      </c>
      <c r="S645">
        <v>3890</v>
      </c>
      <c r="T645">
        <v>74</v>
      </c>
      <c r="U645">
        <v>0.64400000000000002</v>
      </c>
      <c r="V645">
        <v>654.95100000000002</v>
      </c>
      <c r="W645">
        <v>1.8474999999999999E-4</v>
      </c>
      <c r="X645">
        <v>0.99982000000000004</v>
      </c>
    </row>
    <row r="646" spans="1:24" x14ac:dyDescent="0.2">
      <c r="A646">
        <v>708871158</v>
      </c>
      <c r="B646" s="1" t="s">
        <v>24</v>
      </c>
      <c r="C646">
        <v>646</v>
      </c>
      <c r="D646">
        <v>60</v>
      </c>
      <c r="E646" s="1" t="s">
        <v>25</v>
      </c>
      <c r="F646">
        <v>1</v>
      </c>
      <c r="G646" s="1" t="s">
        <v>26</v>
      </c>
      <c r="H646" s="1" t="s">
        <v>33</v>
      </c>
      <c r="I646" s="1" t="s">
        <v>31</v>
      </c>
      <c r="J646" s="1" t="s">
        <v>41</v>
      </c>
      <c r="K646">
        <v>42</v>
      </c>
      <c r="L646">
        <v>4</v>
      </c>
      <c r="M646">
        <v>3</v>
      </c>
      <c r="N646">
        <v>4</v>
      </c>
      <c r="O646">
        <v>28701</v>
      </c>
      <c r="P646">
        <v>0</v>
      </c>
      <c r="Q646">
        <v>28701</v>
      </c>
      <c r="R646">
        <v>1.165</v>
      </c>
      <c r="S646">
        <v>3516</v>
      </c>
      <c r="T646">
        <v>57</v>
      </c>
      <c r="U646">
        <v>0.72699999999999998</v>
      </c>
      <c r="V646">
        <v>655.928</v>
      </c>
      <c r="W646">
        <v>4.3765999999999998E-4</v>
      </c>
      <c r="X646">
        <v>0.99956</v>
      </c>
    </row>
    <row r="647" spans="1:24" x14ac:dyDescent="0.2">
      <c r="A647">
        <v>822112383</v>
      </c>
      <c r="B647" s="1" t="s">
        <v>24</v>
      </c>
      <c r="C647">
        <v>647</v>
      </c>
      <c r="D647">
        <v>52</v>
      </c>
      <c r="E647" s="1" t="s">
        <v>25</v>
      </c>
      <c r="F647">
        <v>3</v>
      </c>
      <c r="G647" s="1" t="s">
        <v>32</v>
      </c>
      <c r="H647" s="1" t="s">
        <v>27</v>
      </c>
      <c r="I647" s="1" t="s">
        <v>31</v>
      </c>
      <c r="J647" s="1" t="s">
        <v>29</v>
      </c>
      <c r="K647">
        <v>48</v>
      </c>
      <c r="L647">
        <v>5</v>
      </c>
      <c r="M647">
        <v>1</v>
      </c>
      <c r="N647">
        <v>2</v>
      </c>
      <c r="O647">
        <v>1438.3</v>
      </c>
      <c r="P647">
        <v>0</v>
      </c>
      <c r="Q647">
        <v>1438.3</v>
      </c>
      <c r="R647">
        <v>0.61799999999999999</v>
      </c>
      <c r="S647">
        <v>3769</v>
      </c>
      <c r="T647">
        <v>73</v>
      </c>
      <c r="U647">
        <v>0.65900000000000003</v>
      </c>
      <c r="V647">
        <v>656.94799999999998</v>
      </c>
      <c r="W647">
        <v>5.5563999999999999E-5</v>
      </c>
      <c r="X647">
        <v>0.99994000000000005</v>
      </c>
    </row>
    <row r="648" spans="1:24" x14ac:dyDescent="0.2">
      <c r="A648">
        <v>719987733</v>
      </c>
      <c r="B648" s="1" t="s">
        <v>34</v>
      </c>
      <c r="C648">
        <v>648</v>
      </c>
      <c r="D648">
        <v>51</v>
      </c>
      <c r="E648" s="1" t="s">
        <v>35</v>
      </c>
      <c r="F648">
        <v>3</v>
      </c>
      <c r="G648" s="1" t="s">
        <v>37</v>
      </c>
      <c r="H648" s="1" t="s">
        <v>33</v>
      </c>
      <c r="I648" s="1" t="s">
        <v>42</v>
      </c>
      <c r="J648" s="1" t="s">
        <v>29</v>
      </c>
      <c r="K648">
        <v>38</v>
      </c>
      <c r="L648">
        <v>3</v>
      </c>
      <c r="M648">
        <v>3</v>
      </c>
      <c r="N648">
        <v>3</v>
      </c>
      <c r="O648">
        <v>5026</v>
      </c>
      <c r="P648">
        <v>0</v>
      </c>
      <c r="Q648">
        <v>5026</v>
      </c>
      <c r="R648">
        <v>0.56399999999999995</v>
      </c>
      <c r="S648">
        <v>1844</v>
      </c>
      <c r="T648">
        <v>37</v>
      </c>
      <c r="U648">
        <v>0.60899999999999999</v>
      </c>
      <c r="V648">
        <v>657.87300000000005</v>
      </c>
      <c r="W648">
        <v>0.99711000000000005</v>
      </c>
      <c r="X648">
        <v>2.8889200000000001E-3</v>
      </c>
    </row>
    <row r="649" spans="1:24" x14ac:dyDescent="0.2">
      <c r="A649">
        <v>802031583</v>
      </c>
      <c r="B649" s="1" t="s">
        <v>24</v>
      </c>
      <c r="C649">
        <v>649</v>
      </c>
      <c r="D649">
        <v>53</v>
      </c>
      <c r="E649" s="1" t="s">
        <v>25</v>
      </c>
      <c r="F649">
        <v>2</v>
      </c>
      <c r="G649" s="1" t="s">
        <v>30</v>
      </c>
      <c r="H649" s="1" t="s">
        <v>33</v>
      </c>
      <c r="I649" s="1" t="s">
        <v>28</v>
      </c>
      <c r="J649" s="1" t="s">
        <v>29</v>
      </c>
      <c r="K649">
        <v>47</v>
      </c>
      <c r="L649">
        <v>6</v>
      </c>
      <c r="M649">
        <v>1</v>
      </c>
      <c r="N649">
        <v>1</v>
      </c>
      <c r="O649">
        <v>22855</v>
      </c>
      <c r="P649">
        <v>0</v>
      </c>
      <c r="Q649">
        <v>22855</v>
      </c>
      <c r="R649">
        <v>0.74099999999999999</v>
      </c>
      <c r="S649">
        <v>3711</v>
      </c>
      <c r="T649">
        <v>83</v>
      </c>
      <c r="U649">
        <v>0.80400000000000005</v>
      </c>
      <c r="V649">
        <v>658.79</v>
      </c>
      <c r="W649">
        <v>3.4150000000000003E-5</v>
      </c>
      <c r="X649">
        <v>0.99997000000000003</v>
      </c>
    </row>
    <row r="650" spans="1:24" x14ac:dyDescent="0.2">
      <c r="A650">
        <v>715371108</v>
      </c>
      <c r="B650" s="1" t="s">
        <v>34</v>
      </c>
      <c r="C650">
        <v>650</v>
      </c>
      <c r="D650">
        <v>45</v>
      </c>
      <c r="E650" s="1" t="s">
        <v>25</v>
      </c>
      <c r="F650">
        <v>3</v>
      </c>
      <c r="G650" s="1" t="s">
        <v>26</v>
      </c>
      <c r="H650" s="1" t="s">
        <v>27</v>
      </c>
      <c r="I650" s="1" t="s">
        <v>28</v>
      </c>
      <c r="J650" s="1" t="s">
        <v>29</v>
      </c>
      <c r="K650">
        <v>40</v>
      </c>
      <c r="L650">
        <v>3</v>
      </c>
      <c r="M650">
        <v>3</v>
      </c>
      <c r="N650">
        <v>2</v>
      </c>
      <c r="O650">
        <v>3728</v>
      </c>
      <c r="P650">
        <v>0</v>
      </c>
      <c r="Q650">
        <v>3728</v>
      </c>
      <c r="R650">
        <v>0.35799999999999998</v>
      </c>
      <c r="S650">
        <v>1632</v>
      </c>
      <c r="T650">
        <v>42</v>
      </c>
      <c r="U650">
        <v>0.44800000000000001</v>
      </c>
      <c r="V650">
        <v>659.84900000000005</v>
      </c>
      <c r="W650">
        <v>0.99467000000000005</v>
      </c>
      <c r="X650">
        <v>5.3299999999999997E-3</v>
      </c>
    </row>
    <row r="651" spans="1:24" x14ac:dyDescent="0.2">
      <c r="A651">
        <v>796903083</v>
      </c>
      <c r="B651" s="1" t="s">
        <v>34</v>
      </c>
      <c r="C651">
        <v>651</v>
      </c>
      <c r="D651">
        <v>47</v>
      </c>
      <c r="E651" s="1" t="s">
        <v>35</v>
      </c>
      <c r="F651">
        <v>1</v>
      </c>
      <c r="G651" s="1" t="s">
        <v>45</v>
      </c>
      <c r="H651" s="1" t="s">
        <v>27</v>
      </c>
      <c r="I651" s="1" t="s">
        <v>42</v>
      </c>
      <c r="J651" s="1" t="s">
        <v>29</v>
      </c>
      <c r="K651">
        <v>36</v>
      </c>
      <c r="L651">
        <v>2</v>
      </c>
      <c r="M651">
        <v>3</v>
      </c>
      <c r="N651">
        <v>2</v>
      </c>
      <c r="O651">
        <v>1438.3</v>
      </c>
      <c r="P651">
        <v>0</v>
      </c>
      <c r="Q651">
        <v>1438.3</v>
      </c>
      <c r="R651">
        <v>0.83799999999999997</v>
      </c>
      <c r="S651">
        <v>2584</v>
      </c>
      <c r="T651">
        <v>42</v>
      </c>
      <c r="U651">
        <v>0.44800000000000001</v>
      </c>
      <c r="V651">
        <v>660.89099999999996</v>
      </c>
      <c r="W651">
        <v>0.99592000000000003</v>
      </c>
      <c r="X651">
        <v>4.0754800000000002E-3</v>
      </c>
    </row>
    <row r="652" spans="1:24" x14ac:dyDescent="0.2">
      <c r="A652">
        <v>779331558</v>
      </c>
      <c r="B652" s="1" t="s">
        <v>24</v>
      </c>
      <c r="C652">
        <v>652</v>
      </c>
      <c r="D652">
        <v>45</v>
      </c>
      <c r="E652" s="1" t="s">
        <v>35</v>
      </c>
      <c r="F652">
        <v>2</v>
      </c>
      <c r="G652" s="1" t="s">
        <v>37</v>
      </c>
      <c r="H652" s="1" t="s">
        <v>33</v>
      </c>
      <c r="I652" s="1" t="s">
        <v>36</v>
      </c>
      <c r="J652" s="1" t="s">
        <v>29</v>
      </c>
      <c r="K652">
        <v>27</v>
      </c>
      <c r="L652">
        <v>6</v>
      </c>
      <c r="M652">
        <v>3</v>
      </c>
      <c r="N652">
        <v>3</v>
      </c>
      <c r="O652">
        <v>1438.3</v>
      </c>
      <c r="P652">
        <v>0</v>
      </c>
      <c r="Q652">
        <v>1438.3</v>
      </c>
      <c r="R652">
        <v>0.68300000000000005</v>
      </c>
      <c r="S652">
        <v>2598</v>
      </c>
      <c r="T652">
        <v>59</v>
      </c>
      <c r="U652">
        <v>0.59499999999999997</v>
      </c>
      <c r="V652">
        <v>661.96199999999999</v>
      </c>
      <c r="W652">
        <v>3.3251E-4</v>
      </c>
      <c r="X652">
        <v>0.99966999999999995</v>
      </c>
    </row>
    <row r="653" spans="1:24" x14ac:dyDescent="0.2">
      <c r="A653">
        <v>789597408</v>
      </c>
      <c r="B653" s="1" t="s">
        <v>24</v>
      </c>
      <c r="C653">
        <v>653</v>
      </c>
      <c r="D653">
        <v>39</v>
      </c>
      <c r="E653" s="1" t="s">
        <v>35</v>
      </c>
      <c r="F653">
        <v>1</v>
      </c>
      <c r="G653" s="1" t="s">
        <v>43</v>
      </c>
      <c r="H653" s="1" t="s">
        <v>33</v>
      </c>
      <c r="I653" s="1" t="s">
        <v>42</v>
      </c>
      <c r="J653" s="1" t="s">
        <v>41</v>
      </c>
      <c r="K653">
        <v>32</v>
      </c>
      <c r="L653">
        <v>5</v>
      </c>
      <c r="M653">
        <v>2</v>
      </c>
      <c r="N653">
        <v>3</v>
      </c>
      <c r="O653">
        <v>17814</v>
      </c>
      <c r="P653">
        <v>0</v>
      </c>
      <c r="Q653">
        <v>17814</v>
      </c>
      <c r="R653">
        <v>0.82</v>
      </c>
      <c r="S653">
        <v>4712</v>
      </c>
      <c r="T653">
        <v>76</v>
      </c>
      <c r="U653">
        <v>0.68899999999999995</v>
      </c>
      <c r="V653">
        <v>662.97299999999996</v>
      </c>
      <c r="W653">
        <v>1.9103999999999999E-4</v>
      </c>
      <c r="X653">
        <v>0.99980999999999998</v>
      </c>
    </row>
    <row r="654" spans="1:24" x14ac:dyDescent="0.2">
      <c r="A654">
        <v>711708408</v>
      </c>
      <c r="B654" s="1" t="s">
        <v>24</v>
      </c>
      <c r="C654">
        <v>654</v>
      </c>
      <c r="D654">
        <v>52</v>
      </c>
      <c r="E654" s="1" t="s">
        <v>35</v>
      </c>
      <c r="F654">
        <v>3</v>
      </c>
      <c r="G654" s="1" t="s">
        <v>38</v>
      </c>
      <c r="H654" s="1" t="s">
        <v>27</v>
      </c>
      <c r="I654" s="1" t="s">
        <v>37</v>
      </c>
      <c r="J654" s="1" t="s">
        <v>29</v>
      </c>
      <c r="K654">
        <v>43</v>
      </c>
      <c r="L654">
        <v>4</v>
      </c>
      <c r="M654">
        <v>3</v>
      </c>
      <c r="N654">
        <v>2</v>
      </c>
      <c r="O654">
        <v>4798</v>
      </c>
      <c r="P654">
        <v>0</v>
      </c>
      <c r="Q654">
        <v>4798</v>
      </c>
      <c r="R654">
        <v>0.58299999999999996</v>
      </c>
      <c r="S654">
        <v>3967</v>
      </c>
      <c r="T654">
        <v>72</v>
      </c>
      <c r="U654">
        <v>0.63600000000000001</v>
      </c>
      <c r="V654">
        <v>664.05499999999995</v>
      </c>
      <c r="W654">
        <v>1.8144999999999999E-4</v>
      </c>
      <c r="X654">
        <v>0.99982000000000004</v>
      </c>
    </row>
    <row r="655" spans="1:24" x14ac:dyDescent="0.2">
      <c r="A655">
        <v>812449758</v>
      </c>
      <c r="B655" s="1" t="s">
        <v>34</v>
      </c>
      <c r="C655">
        <v>655</v>
      </c>
      <c r="D655">
        <v>43</v>
      </c>
      <c r="E655" s="1" t="s">
        <v>25</v>
      </c>
      <c r="F655">
        <v>3</v>
      </c>
      <c r="G655" s="1" t="s">
        <v>38</v>
      </c>
      <c r="H655" s="1" t="s">
        <v>33</v>
      </c>
      <c r="I655" s="1" t="s">
        <v>31</v>
      </c>
      <c r="J655" s="1" t="s">
        <v>29</v>
      </c>
      <c r="K655">
        <v>38</v>
      </c>
      <c r="L655">
        <v>2</v>
      </c>
      <c r="M655">
        <v>3</v>
      </c>
      <c r="N655">
        <v>2</v>
      </c>
      <c r="O655">
        <v>12254</v>
      </c>
      <c r="P655">
        <v>0</v>
      </c>
      <c r="Q655">
        <v>12254</v>
      </c>
      <c r="R655">
        <v>0.70499999999999996</v>
      </c>
      <c r="S655">
        <v>2129</v>
      </c>
      <c r="T655">
        <v>42</v>
      </c>
      <c r="U655">
        <v>0.35499999999999998</v>
      </c>
      <c r="V655">
        <v>665.09699999999998</v>
      </c>
      <c r="W655">
        <v>0.99451999999999996</v>
      </c>
      <c r="X655">
        <v>5.4799999999999996E-3</v>
      </c>
    </row>
    <row r="656" spans="1:24" x14ac:dyDescent="0.2">
      <c r="A656">
        <v>715682208</v>
      </c>
      <c r="B656" s="1" t="s">
        <v>24</v>
      </c>
      <c r="C656">
        <v>656</v>
      </c>
      <c r="D656">
        <v>49</v>
      </c>
      <c r="E656" s="1" t="s">
        <v>25</v>
      </c>
      <c r="F656">
        <v>3</v>
      </c>
      <c r="G656" s="1" t="s">
        <v>45</v>
      </c>
      <c r="H656" s="1" t="s">
        <v>27</v>
      </c>
      <c r="I656" s="1" t="s">
        <v>28</v>
      </c>
      <c r="J656" s="1" t="s">
        <v>29</v>
      </c>
      <c r="K656">
        <v>36</v>
      </c>
      <c r="L656">
        <v>4</v>
      </c>
      <c r="M656">
        <v>1</v>
      </c>
      <c r="N656">
        <v>4</v>
      </c>
      <c r="O656">
        <v>9549</v>
      </c>
      <c r="P656">
        <v>0</v>
      </c>
      <c r="Q656">
        <v>9549</v>
      </c>
      <c r="R656">
        <v>0.71199999999999997</v>
      </c>
      <c r="S656">
        <v>4629</v>
      </c>
      <c r="T656">
        <v>76</v>
      </c>
      <c r="U656">
        <v>0.65200000000000002</v>
      </c>
      <c r="V656">
        <v>666.03399999999999</v>
      </c>
      <c r="W656">
        <v>2.3729999999999999E-4</v>
      </c>
      <c r="X656">
        <v>0.99975999999999998</v>
      </c>
    </row>
    <row r="657" spans="1:24" x14ac:dyDescent="0.2">
      <c r="A657">
        <v>710809833</v>
      </c>
      <c r="B657" s="1" t="s">
        <v>24</v>
      </c>
      <c r="C657">
        <v>657</v>
      </c>
      <c r="D657">
        <v>40</v>
      </c>
      <c r="E657" s="1" t="s">
        <v>25</v>
      </c>
      <c r="F657">
        <v>3</v>
      </c>
      <c r="G657" s="1" t="s">
        <v>26</v>
      </c>
      <c r="H657" s="1" t="s">
        <v>27</v>
      </c>
      <c r="I657" s="1" t="s">
        <v>28</v>
      </c>
      <c r="J657" s="1" t="s">
        <v>41</v>
      </c>
      <c r="K657">
        <v>27</v>
      </c>
      <c r="L657">
        <v>3</v>
      </c>
      <c r="M657">
        <v>1</v>
      </c>
      <c r="N657">
        <v>2</v>
      </c>
      <c r="O657">
        <v>34516</v>
      </c>
      <c r="P657">
        <v>0</v>
      </c>
      <c r="Q657">
        <v>34516</v>
      </c>
      <c r="R657">
        <v>0.83399999999999996</v>
      </c>
      <c r="S657">
        <v>3193</v>
      </c>
      <c r="T657">
        <v>53</v>
      </c>
      <c r="U657">
        <v>0.55900000000000005</v>
      </c>
      <c r="V657">
        <v>667.08100000000002</v>
      </c>
      <c r="W657">
        <v>5.164E-5</v>
      </c>
      <c r="X657">
        <v>0.99995000000000001</v>
      </c>
    </row>
    <row r="658" spans="1:24" x14ac:dyDescent="0.2">
      <c r="A658">
        <v>720942333</v>
      </c>
      <c r="B658" s="1" t="s">
        <v>24</v>
      </c>
      <c r="C658">
        <v>658</v>
      </c>
      <c r="D658">
        <v>49</v>
      </c>
      <c r="E658" s="1" t="s">
        <v>25</v>
      </c>
      <c r="F658">
        <v>2</v>
      </c>
      <c r="G658" s="1" t="s">
        <v>37</v>
      </c>
      <c r="H658" s="1" t="s">
        <v>27</v>
      </c>
      <c r="I658" s="1" t="s">
        <v>42</v>
      </c>
      <c r="J658" s="1" t="s">
        <v>29</v>
      </c>
      <c r="K658">
        <v>36</v>
      </c>
      <c r="L658">
        <v>4</v>
      </c>
      <c r="M658">
        <v>3</v>
      </c>
      <c r="N658">
        <v>4</v>
      </c>
      <c r="O658">
        <v>5137</v>
      </c>
      <c r="P658">
        <v>0</v>
      </c>
      <c r="Q658">
        <v>5137</v>
      </c>
      <c r="R658">
        <v>0.61199999999999999</v>
      </c>
      <c r="S658">
        <v>2043</v>
      </c>
      <c r="T658">
        <v>52</v>
      </c>
      <c r="U658">
        <v>1</v>
      </c>
      <c r="V658">
        <v>668.13599999999997</v>
      </c>
      <c r="W658">
        <v>5.6716000000000004E-4</v>
      </c>
      <c r="X658">
        <v>0.99943000000000004</v>
      </c>
    </row>
    <row r="659" spans="1:24" x14ac:dyDescent="0.2">
      <c r="A659">
        <v>721538883</v>
      </c>
      <c r="B659" s="1" t="s">
        <v>24</v>
      </c>
      <c r="C659">
        <v>659</v>
      </c>
      <c r="D659">
        <v>45</v>
      </c>
      <c r="E659" s="1" t="s">
        <v>25</v>
      </c>
      <c r="F659">
        <v>4</v>
      </c>
      <c r="G659" s="1" t="s">
        <v>26</v>
      </c>
      <c r="H659" s="1" t="s">
        <v>33</v>
      </c>
      <c r="I659" s="1" t="s">
        <v>42</v>
      </c>
      <c r="J659" s="1" t="s">
        <v>41</v>
      </c>
      <c r="K659">
        <v>37</v>
      </c>
      <c r="L659">
        <v>4</v>
      </c>
      <c r="M659">
        <v>3</v>
      </c>
      <c r="N659">
        <v>4</v>
      </c>
      <c r="O659">
        <v>15578</v>
      </c>
      <c r="P659">
        <v>0</v>
      </c>
      <c r="Q659">
        <v>15578</v>
      </c>
      <c r="R659">
        <v>0.71599999999999997</v>
      </c>
      <c r="S659">
        <v>4449</v>
      </c>
      <c r="T659">
        <v>81</v>
      </c>
      <c r="U659">
        <v>0.72299999999999998</v>
      </c>
      <c r="V659">
        <v>669.21400000000006</v>
      </c>
      <c r="W659">
        <v>4.8899000000000002E-4</v>
      </c>
      <c r="X659">
        <v>0.99951000000000001</v>
      </c>
    </row>
    <row r="660" spans="1:24" x14ac:dyDescent="0.2">
      <c r="A660">
        <v>715485483</v>
      </c>
      <c r="B660" s="1" t="s">
        <v>34</v>
      </c>
      <c r="C660">
        <v>660</v>
      </c>
      <c r="D660">
        <v>39</v>
      </c>
      <c r="E660" s="1" t="s">
        <v>35</v>
      </c>
      <c r="F660">
        <v>5</v>
      </c>
      <c r="G660" s="1" t="s">
        <v>26</v>
      </c>
      <c r="H660" s="1" t="s">
        <v>27</v>
      </c>
      <c r="I660" s="1" t="s">
        <v>36</v>
      </c>
      <c r="J660" s="1" t="s">
        <v>29</v>
      </c>
      <c r="K660">
        <v>36</v>
      </c>
      <c r="L660">
        <v>3</v>
      </c>
      <c r="M660">
        <v>3</v>
      </c>
      <c r="N660">
        <v>3</v>
      </c>
      <c r="O660">
        <v>3664</v>
      </c>
      <c r="P660">
        <v>0</v>
      </c>
      <c r="Q660">
        <v>3664</v>
      </c>
      <c r="R660">
        <v>0.41899999999999998</v>
      </c>
      <c r="S660">
        <v>1479</v>
      </c>
      <c r="T660">
        <v>44</v>
      </c>
      <c r="U660">
        <v>0.91300000000000003</v>
      </c>
      <c r="V660">
        <v>670.30700000000002</v>
      </c>
      <c r="W660">
        <v>0.99680999999999997</v>
      </c>
      <c r="X660">
        <v>3.1907200000000002E-3</v>
      </c>
    </row>
    <row r="661" spans="1:24" x14ac:dyDescent="0.2">
      <c r="A661">
        <v>788912658</v>
      </c>
      <c r="B661" s="1" t="s">
        <v>24</v>
      </c>
      <c r="C661">
        <v>661</v>
      </c>
      <c r="D661">
        <v>44</v>
      </c>
      <c r="E661" s="1" t="s">
        <v>35</v>
      </c>
      <c r="F661">
        <v>2</v>
      </c>
      <c r="G661" s="1" t="s">
        <v>37</v>
      </c>
      <c r="H661" s="1" t="s">
        <v>27</v>
      </c>
      <c r="I661" s="1" t="s">
        <v>36</v>
      </c>
      <c r="J661" s="1" t="s">
        <v>29</v>
      </c>
      <c r="K661">
        <v>30</v>
      </c>
      <c r="L661">
        <v>3</v>
      </c>
      <c r="M661">
        <v>1</v>
      </c>
      <c r="N661">
        <v>4</v>
      </c>
      <c r="O661">
        <v>3734</v>
      </c>
      <c r="P661">
        <v>0</v>
      </c>
      <c r="Q661">
        <v>3734</v>
      </c>
      <c r="R661">
        <v>0.95399999999999996</v>
      </c>
      <c r="S661">
        <v>3144</v>
      </c>
      <c r="T661">
        <v>62</v>
      </c>
      <c r="U661">
        <v>0.72199999999999998</v>
      </c>
      <c r="V661">
        <v>671.29300000000001</v>
      </c>
      <c r="W661">
        <v>1.7370999999999999E-4</v>
      </c>
      <c r="X661">
        <v>0.99983</v>
      </c>
    </row>
    <row r="662" spans="1:24" x14ac:dyDescent="0.2">
      <c r="A662">
        <v>711396483</v>
      </c>
      <c r="B662" s="1" t="s">
        <v>24</v>
      </c>
      <c r="C662">
        <v>662</v>
      </c>
      <c r="D662">
        <v>40</v>
      </c>
      <c r="E662" s="1" t="s">
        <v>25</v>
      </c>
      <c r="F662">
        <v>2</v>
      </c>
      <c r="G662" s="1" t="s">
        <v>26</v>
      </c>
      <c r="H662" s="1" t="s">
        <v>33</v>
      </c>
      <c r="I662" s="1" t="s">
        <v>42</v>
      </c>
      <c r="J662" s="1" t="s">
        <v>29</v>
      </c>
      <c r="K662">
        <v>36</v>
      </c>
      <c r="L662">
        <v>3</v>
      </c>
      <c r="M662">
        <v>2</v>
      </c>
      <c r="N662">
        <v>3</v>
      </c>
      <c r="O662">
        <v>6033</v>
      </c>
      <c r="P662">
        <v>0</v>
      </c>
      <c r="Q662">
        <v>6033</v>
      </c>
      <c r="R662">
        <v>0.83399999999999996</v>
      </c>
      <c r="S662">
        <v>4505</v>
      </c>
      <c r="T662">
        <v>74</v>
      </c>
      <c r="U662">
        <v>0.72099999999999997</v>
      </c>
      <c r="V662">
        <v>672.32100000000003</v>
      </c>
      <c r="W662">
        <v>1.9143E-4</v>
      </c>
      <c r="X662">
        <v>0.99980999999999998</v>
      </c>
    </row>
    <row r="663" spans="1:24" x14ac:dyDescent="0.2">
      <c r="A663">
        <v>789220008</v>
      </c>
      <c r="B663" s="1" t="s">
        <v>24</v>
      </c>
      <c r="C663">
        <v>663</v>
      </c>
      <c r="D663">
        <v>56</v>
      </c>
      <c r="E663" s="1" t="s">
        <v>25</v>
      </c>
      <c r="F663">
        <v>3</v>
      </c>
      <c r="G663" s="1" t="s">
        <v>38</v>
      </c>
      <c r="H663" s="1" t="s">
        <v>27</v>
      </c>
      <c r="I663" s="1" t="s">
        <v>28</v>
      </c>
      <c r="J663" s="1" t="s">
        <v>29</v>
      </c>
      <c r="K663">
        <v>45</v>
      </c>
      <c r="L663">
        <v>5</v>
      </c>
      <c r="M663">
        <v>2</v>
      </c>
      <c r="N663">
        <v>2</v>
      </c>
      <c r="O663">
        <v>4531</v>
      </c>
      <c r="P663">
        <v>0</v>
      </c>
      <c r="Q663">
        <v>4531</v>
      </c>
      <c r="R663">
        <v>0.49099999999999999</v>
      </c>
      <c r="S663">
        <v>1425</v>
      </c>
      <c r="T663">
        <v>27</v>
      </c>
      <c r="U663">
        <v>1.077</v>
      </c>
      <c r="V663">
        <v>673.42100000000005</v>
      </c>
      <c r="W663">
        <v>1.1482E-4</v>
      </c>
      <c r="X663">
        <v>0.99988999999999995</v>
      </c>
    </row>
    <row r="664" spans="1:24" x14ac:dyDescent="0.2">
      <c r="A664">
        <v>716436483</v>
      </c>
      <c r="B664" s="1" t="s">
        <v>24</v>
      </c>
      <c r="C664">
        <v>664</v>
      </c>
      <c r="D664">
        <v>45</v>
      </c>
      <c r="E664" s="1" t="s">
        <v>35</v>
      </c>
      <c r="F664">
        <v>3</v>
      </c>
      <c r="G664" s="1" t="s">
        <v>30</v>
      </c>
      <c r="H664" s="1" t="s">
        <v>37</v>
      </c>
      <c r="I664" s="1" t="s">
        <v>36</v>
      </c>
      <c r="J664" s="1" t="s">
        <v>29</v>
      </c>
      <c r="K664">
        <v>36</v>
      </c>
      <c r="L664">
        <v>4</v>
      </c>
      <c r="M664">
        <v>4</v>
      </c>
      <c r="N664">
        <v>3</v>
      </c>
      <c r="O664">
        <v>6245</v>
      </c>
      <c r="P664">
        <v>0</v>
      </c>
      <c r="Q664">
        <v>6245</v>
      </c>
      <c r="R664">
        <v>0.55400000000000005</v>
      </c>
      <c r="S664">
        <v>2521</v>
      </c>
      <c r="T664">
        <v>50</v>
      </c>
      <c r="U664">
        <v>0.66700000000000004</v>
      </c>
      <c r="V664">
        <v>674.41200000000003</v>
      </c>
      <c r="W664">
        <v>3.9004000000000003E-4</v>
      </c>
      <c r="X664">
        <v>0.99961</v>
      </c>
    </row>
    <row r="665" spans="1:24" x14ac:dyDescent="0.2">
      <c r="A665">
        <v>717661908</v>
      </c>
      <c r="B665" s="1" t="s">
        <v>24</v>
      </c>
      <c r="C665">
        <v>665</v>
      </c>
      <c r="D665">
        <v>37</v>
      </c>
      <c r="E665" s="1" t="s">
        <v>25</v>
      </c>
      <c r="F665">
        <v>5</v>
      </c>
      <c r="G665" s="1" t="s">
        <v>45</v>
      </c>
      <c r="H665" s="1" t="s">
        <v>33</v>
      </c>
      <c r="I665" s="1" t="s">
        <v>28</v>
      </c>
      <c r="J665" s="1" t="s">
        <v>41</v>
      </c>
      <c r="K665">
        <v>36</v>
      </c>
      <c r="L665">
        <v>4</v>
      </c>
      <c r="M665">
        <v>1</v>
      </c>
      <c r="N665">
        <v>1</v>
      </c>
      <c r="O665">
        <v>34516</v>
      </c>
      <c r="P665">
        <v>0</v>
      </c>
      <c r="Q665">
        <v>34516</v>
      </c>
      <c r="R665">
        <v>0.71099999999999997</v>
      </c>
      <c r="S665">
        <v>2681</v>
      </c>
      <c r="T665">
        <v>55</v>
      </c>
      <c r="U665">
        <v>0.61799999999999999</v>
      </c>
      <c r="V665">
        <v>675.31200000000001</v>
      </c>
      <c r="W665">
        <v>4.4836999999999998E-5</v>
      </c>
      <c r="X665">
        <v>0.99995999999999996</v>
      </c>
    </row>
    <row r="666" spans="1:24" x14ac:dyDescent="0.2">
      <c r="A666">
        <v>769448658</v>
      </c>
      <c r="B666" s="1" t="s">
        <v>24</v>
      </c>
      <c r="C666">
        <v>666</v>
      </c>
      <c r="D666">
        <v>43</v>
      </c>
      <c r="E666" s="1" t="s">
        <v>35</v>
      </c>
      <c r="F666">
        <v>2</v>
      </c>
      <c r="G666" s="1" t="s">
        <v>37</v>
      </c>
      <c r="H666" s="1" t="s">
        <v>27</v>
      </c>
      <c r="I666" s="1" t="s">
        <v>36</v>
      </c>
      <c r="J666" s="1" t="s">
        <v>29</v>
      </c>
      <c r="K666">
        <v>37</v>
      </c>
      <c r="L666">
        <v>5</v>
      </c>
      <c r="M666">
        <v>2</v>
      </c>
      <c r="N666">
        <v>3</v>
      </c>
      <c r="O666">
        <v>4188</v>
      </c>
      <c r="P666">
        <v>0</v>
      </c>
      <c r="Q666">
        <v>4188</v>
      </c>
      <c r="R666">
        <v>0.56499999999999995</v>
      </c>
      <c r="S666">
        <v>3492</v>
      </c>
      <c r="T666">
        <v>69</v>
      </c>
      <c r="U666">
        <v>0.68300000000000005</v>
      </c>
      <c r="V666">
        <v>676.37300000000005</v>
      </c>
      <c r="W666">
        <v>2.1042000000000001E-4</v>
      </c>
      <c r="X666">
        <v>0.99978999999999996</v>
      </c>
    </row>
    <row r="667" spans="1:24" x14ac:dyDescent="0.2">
      <c r="A667">
        <v>794560833</v>
      </c>
      <c r="B667" s="1" t="s">
        <v>34</v>
      </c>
      <c r="C667">
        <v>667</v>
      </c>
      <c r="D667">
        <v>47</v>
      </c>
      <c r="E667" s="1" t="s">
        <v>35</v>
      </c>
      <c r="F667">
        <v>3</v>
      </c>
      <c r="G667" s="1" t="s">
        <v>26</v>
      </c>
      <c r="H667" s="1" t="s">
        <v>27</v>
      </c>
      <c r="I667" s="1" t="s">
        <v>42</v>
      </c>
      <c r="J667" s="1" t="s">
        <v>29</v>
      </c>
      <c r="K667">
        <v>31</v>
      </c>
      <c r="L667">
        <v>6</v>
      </c>
      <c r="M667">
        <v>3</v>
      </c>
      <c r="N667">
        <v>6</v>
      </c>
      <c r="O667">
        <v>5496</v>
      </c>
      <c r="P667">
        <v>0</v>
      </c>
      <c r="Q667">
        <v>5496</v>
      </c>
      <c r="R667">
        <v>0.54800000000000004</v>
      </c>
      <c r="S667">
        <v>1913</v>
      </c>
      <c r="T667">
        <v>34</v>
      </c>
      <c r="U667">
        <v>0.308</v>
      </c>
      <c r="V667">
        <v>677.30700000000002</v>
      </c>
      <c r="W667">
        <v>0.99939</v>
      </c>
      <c r="X667">
        <v>6.1414E-4</v>
      </c>
    </row>
    <row r="668" spans="1:24" x14ac:dyDescent="0.2">
      <c r="A668">
        <v>718197108</v>
      </c>
      <c r="B668" s="1" t="s">
        <v>34</v>
      </c>
      <c r="C668">
        <v>668</v>
      </c>
      <c r="D668">
        <v>54</v>
      </c>
      <c r="E668" s="1" t="s">
        <v>25</v>
      </c>
      <c r="F668">
        <v>2</v>
      </c>
      <c r="G668" s="1" t="s">
        <v>26</v>
      </c>
      <c r="H668" s="1" t="s">
        <v>33</v>
      </c>
      <c r="I668" s="1" t="s">
        <v>28</v>
      </c>
      <c r="J668" s="1" t="s">
        <v>29</v>
      </c>
      <c r="K668">
        <v>36</v>
      </c>
      <c r="L668">
        <v>5</v>
      </c>
      <c r="M668">
        <v>3</v>
      </c>
      <c r="N668">
        <v>3</v>
      </c>
      <c r="O668">
        <v>12342</v>
      </c>
      <c r="P668">
        <v>0</v>
      </c>
      <c r="Q668">
        <v>12342</v>
      </c>
      <c r="R668">
        <v>0.43099999999999999</v>
      </c>
      <c r="S668">
        <v>1430</v>
      </c>
      <c r="T668">
        <v>37</v>
      </c>
      <c r="U668">
        <v>0.42299999999999999</v>
      </c>
      <c r="V668">
        <v>678.255</v>
      </c>
      <c r="W668">
        <v>0.99670999999999998</v>
      </c>
      <c r="X668">
        <v>3.29379E-3</v>
      </c>
    </row>
    <row r="669" spans="1:24" x14ac:dyDescent="0.2">
      <c r="A669">
        <v>789603183</v>
      </c>
      <c r="B669" s="1" t="s">
        <v>24</v>
      </c>
      <c r="C669">
        <v>669</v>
      </c>
      <c r="D669">
        <v>48</v>
      </c>
      <c r="E669" s="1" t="s">
        <v>25</v>
      </c>
      <c r="F669">
        <v>4</v>
      </c>
      <c r="G669" s="1" t="s">
        <v>38</v>
      </c>
      <c r="H669" s="1" t="s">
        <v>37</v>
      </c>
      <c r="I669" s="1" t="s">
        <v>31</v>
      </c>
      <c r="J669" s="1" t="s">
        <v>29</v>
      </c>
      <c r="K669">
        <v>41</v>
      </c>
      <c r="L669">
        <v>4</v>
      </c>
      <c r="M669">
        <v>1</v>
      </c>
      <c r="N669">
        <v>3</v>
      </c>
      <c r="O669">
        <v>9728</v>
      </c>
      <c r="P669">
        <v>0</v>
      </c>
      <c r="Q669">
        <v>9728</v>
      </c>
      <c r="R669">
        <v>0.80600000000000005</v>
      </c>
      <c r="S669">
        <v>3756</v>
      </c>
      <c r="T669">
        <v>57</v>
      </c>
      <c r="U669">
        <v>0.72699999999999998</v>
      </c>
      <c r="V669">
        <v>679.20799999999997</v>
      </c>
      <c r="W669">
        <v>9.4446999999999999E-5</v>
      </c>
      <c r="X669">
        <v>0.99990999999999997</v>
      </c>
    </row>
    <row r="670" spans="1:24" x14ac:dyDescent="0.2">
      <c r="A670">
        <v>711079308</v>
      </c>
      <c r="B670" s="1" t="s">
        <v>34</v>
      </c>
      <c r="C670">
        <v>670</v>
      </c>
      <c r="D670">
        <v>40</v>
      </c>
      <c r="E670" s="1" t="s">
        <v>25</v>
      </c>
      <c r="F670">
        <v>3</v>
      </c>
      <c r="G670" s="1" t="s">
        <v>26</v>
      </c>
      <c r="H670" s="1" t="s">
        <v>27</v>
      </c>
      <c r="I670" s="1" t="s">
        <v>31</v>
      </c>
      <c r="J670" s="1" t="s">
        <v>29</v>
      </c>
      <c r="K670">
        <v>27</v>
      </c>
      <c r="L670">
        <v>4</v>
      </c>
      <c r="M670">
        <v>2</v>
      </c>
      <c r="N670">
        <v>3</v>
      </c>
      <c r="O670">
        <v>15186</v>
      </c>
      <c r="P670">
        <v>0</v>
      </c>
      <c r="Q670">
        <v>15186</v>
      </c>
      <c r="R670">
        <v>0.48299999999999998</v>
      </c>
      <c r="S670">
        <v>1884</v>
      </c>
      <c r="T670">
        <v>33</v>
      </c>
      <c r="U670">
        <v>0.435</v>
      </c>
      <c r="V670">
        <v>680.21400000000006</v>
      </c>
      <c r="W670">
        <v>0.99499000000000004</v>
      </c>
      <c r="X670">
        <v>5.0099999999999997E-3</v>
      </c>
    </row>
    <row r="671" spans="1:24" x14ac:dyDescent="0.2">
      <c r="A671">
        <v>794510358</v>
      </c>
      <c r="B671" s="1" t="s">
        <v>24</v>
      </c>
      <c r="C671">
        <v>671</v>
      </c>
      <c r="D671">
        <v>41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28</v>
      </c>
      <c r="J671" s="1" t="s">
        <v>29</v>
      </c>
      <c r="K671">
        <v>26</v>
      </c>
      <c r="L671">
        <v>6</v>
      </c>
      <c r="M671">
        <v>3</v>
      </c>
      <c r="N671">
        <v>3</v>
      </c>
      <c r="O671">
        <v>33408</v>
      </c>
      <c r="P671">
        <v>0</v>
      </c>
      <c r="Q671">
        <v>33408</v>
      </c>
      <c r="R671">
        <v>0.81599999999999995</v>
      </c>
      <c r="S671">
        <v>3754</v>
      </c>
      <c r="T671">
        <v>77</v>
      </c>
      <c r="U671">
        <v>0.878</v>
      </c>
      <c r="V671">
        <v>681.13099999999997</v>
      </c>
      <c r="W671">
        <v>3.1389999999999999E-4</v>
      </c>
      <c r="X671">
        <v>0.99968999999999997</v>
      </c>
    </row>
    <row r="672" spans="1:24" x14ac:dyDescent="0.2">
      <c r="A672">
        <v>716636808</v>
      </c>
      <c r="B672" s="1" t="s">
        <v>24</v>
      </c>
      <c r="C672">
        <v>672</v>
      </c>
      <c r="D672">
        <v>39</v>
      </c>
      <c r="E672" s="1" t="s">
        <v>25</v>
      </c>
      <c r="F672">
        <v>3</v>
      </c>
      <c r="G672" s="1" t="s">
        <v>26</v>
      </c>
      <c r="H672" s="1" t="s">
        <v>33</v>
      </c>
      <c r="I672" s="1" t="s">
        <v>40</v>
      </c>
      <c r="J672" s="1" t="s">
        <v>29</v>
      </c>
      <c r="K672">
        <v>36</v>
      </c>
      <c r="L672">
        <v>4</v>
      </c>
      <c r="M672">
        <v>2</v>
      </c>
      <c r="N672">
        <v>2</v>
      </c>
      <c r="O672">
        <v>34516</v>
      </c>
      <c r="P672">
        <v>0</v>
      </c>
      <c r="Q672">
        <v>34516</v>
      </c>
      <c r="R672">
        <v>0.754</v>
      </c>
      <c r="S672">
        <v>3572</v>
      </c>
      <c r="T672">
        <v>55</v>
      </c>
      <c r="U672">
        <v>0.66700000000000004</v>
      </c>
      <c r="V672">
        <v>682.06600000000003</v>
      </c>
      <c r="W672">
        <v>1.1811000000000001E-4</v>
      </c>
      <c r="X672">
        <v>0.99987999999999999</v>
      </c>
    </row>
    <row r="673" spans="1:24" x14ac:dyDescent="0.2">
      <c r="A673">
        <v>720075558</v>
      </c>
      <c r="B673" s="1" t="s">
        <v>24</v>
      </c>
      <c r="C673">
        <v>673</v>
      </c>
      <c r="D673">
        <v>50</v>
      </c>
      <c r="E673" s="1" t="s">
        <v>25</v>
      </c>
      <c r="F673">
        <v>4</v>
      </c>
      <c r="G673" s="1" t="s">
        <v>32</v>
      </c>
      <c r="H673" s="1" t="s">
        <v>27</v>
      </c>
      <c r="I673" s="1" t="s">
        <v>40</v>
      </c>
      <c r="J673" s="1" t="s">
        <v>29</v>
      </c>
      <c r="K673">
        <v>36</v>
      </c>
      <c r="L673">
        <v>6</v>
      </c>
      <c r="M673">
        <v>1</v>
      </c>
      <c r="N673">
        <v>4</v>
      </c>
      <c r="O673">
        <v>7084</v>
      </c>
      <c r="P673">
        <v>0</v>
      </c>
      <c r="Q673">
        <v>7084</v>
      </c>
      <c r="R673">
        <v>0.88900000000000001</v>
      </c>
      <c r="S673">
        <v>3838</v>
      </c>
      <c r="T673">
        <v>66</v>
      </c>
      <c r="U673">
        <v>0.73699999999999999</v>
      </c>
      <c r="V673">
        <v>683.04100000000005</v>
      </c>
      <c r="W673">
        <v>1.6113999999999999E-4</v>
      </c>
      <c r="X673">
        <v>0.99983999999999995</v>
      </c>
    </row>
    <row r="674" spans="1:24" x14ac:dyDescent="0.2">
      <c r="A674">
        <v>716468658</v>
      </c>
      <c r="B674" s="1" t="s">
        <v>24</v>
      </c>
      <c r="C674">
        <v>674</v>
      </c>
      <c r="D674">
        <v>51</v>
      </c>
      <c r="E674" s="1" t="s">
        <v>35</v>
      </c>
      <c r="F674">
        <v>2</v>
      </c>
      <c r="G674" s="1" t="s">
        <v>37</v>
      </c>
      <c r="H674" s="1" t="s">
        <v>33</v>
      </c>
      <c r="I674" s="1" t="s">
        <v>36</v>
      </c>
      <c r="J674" s="1" t="s">
        <v>29</v>
      </c>
      <c r="K674">
        <v>36</v>
      </c>
      <c r="L674">
        <v>3</v>
      </c>
      <c r="M674">
        <v>1</v>
      </c>
      <c r="N674">
        <v>3</v>
      </c>
      <c r="O674">
        <v>3537</v>
      </c>
      <c r="P674">
        <v>0</v>
      </c>
      <c r="Q674">
        <v>3537</v>
      </c>
      <c r="R674">
        <v>0.64700000000000002</v>
      </c>
      <c r="S674">
        <v>4101</v>
      </c>
      <c r="T674">
        <v>80</v>
      </c>
      <c r="U674">
        <v>0.70199999999999996</v>
      </c>
      <c r="V674">
        <v>683.94500000000005</v>
      </c>
      <c r="W674">
        <v>1.0183000000000001E-4</v>
      </c>
      <c r="X674">
        <v>0.99990000000000001</v>
      </c>
    </row>
    <row r="675" spans="1:24" x14ac:dyDescent="0.2">
      <c r="A675">
        <v>714215058</v>
      </c>
      <c r="B675" s="1" t="s">
        <v>24</v>
      </c>
      <c r="C675">
        <v>675</v>
      </c>
      <c r="D675">
        <v>42</v>
      </c>
      <c r="E675" s="1" t="s">
        <v>35</v>
      </c>
      <c r="F675">
        <v>3</v>
      </c>
      <c r="G675" s="1" t="s">
        <v>38</v>
      </c>
      <c r="H675" s="1" t="s">
        <v>27</v>
      </c>
      <c r="I675" s="1" t="s">
        <v>36</v>
      </c>
      <c r="J675" s="1" t="s">
        <v>29</v>
      </c>
      <c r="K675">
        <v>33</v>
      </c>
      <c r="L675">
        <v>5</v>
      </c>
      <c r="M675">
        <v>2</v>
      </c>
      <c r="N675">
        <v>4</v>
      </c>
      <c r="O675">
        <v>6848</v>
      </c>
      <c r="P675">
        <v>0</v>
      </c>
      <c r="Q675">
        <v>6848</v>
      </c>
      <c r="R675">
        <v>0.96199999999999997</v>
      </c>
      <c r="S675">
        <v>4006</v>
      </c>
      <c r="T675">
        <v>82</v>
      </c>
      <c r="U675">
        <v>0.82199999999999995</v>
      </c>
      <c r="V675">
        <v>684.875</v>
      </c>
      <c r="W675">
        <v>3.2941999999999997E-4</v>
      </c>
      <c r="X675">
        <v>0.99966999999999995</v>
      </c>
    </row>
    <row r="676" spans="1:24" x14ac:dyDescent="0.2">
      <c r="A676">
        <v>713672208</v>
      </c>
      <c r="B676" s="1" t="s">
        <v>24</v>
      </c>
      <c r="C676">
        <v>676</v>
      </c>
      <c r="D676">
        <v>50</v>
      </c>
      <c r="E676" s="1" t="s">
        <v>25</v>
      </c>
      <c r="F676">
        <v>1</v>
      </c>
      <c r="G676" s="1" t="s">
        <v>45</v>
      </c>
      <c r="H676" s="1" t="s">
        <v>44</v>
      </c>
      <c r="I676" s="1" t="s">
        <v>31</v>
      </c>
      <c r="J676" s="1" t="s">
        <v>29</v>
      </c>
      <c r="K676">
        <v>33</v>
      </c>
      <c r="L676">
        <v>3</v>
      </c>
      <c r="M676">
        <v>5</v>
      </c>
      <c r="N676">
        <v>2</v>
      </c>
      <c r="O676">
        <v>19939</v>
      </c>
      <c r="P676">
        <v>0</v>
      </c>
      <c r="Q676">
        <v>19939</v>
      </c>
      <c r="R676">
        <v>1.03</v>
      </c>
      <c r="S676">
        <v>3342</v>
      </c>
      <c r="T676">
        <v>76</v>
      </c>
      <c r="U676">
        <v>0.46200000000000002</v>
      </c>
      <c r="V676">
        <v>685.851</v>
      </c>
      <c r="W676">
        <v>2.7286999999999998E-4</v>
      </c>
      <c r="X676">
        <v>0.99973000000000001</v>
      </c>
    </row>
    <row r="677" spans="1:24" x14ac:dyDescent="0.2">
      <c r="A677">
        <v>778895883</v>
      </c>
      <c r="B677" s="1" t="s">
        <v>24</v>
      </c>
      <c r="C677">
        <v>677</v>
      </c>
      <c r="D677">
        <v>50</v>
      </c>
      <c r="E677" s="1" t="s">
        <v>35</v>
      </c>
      <c r="F677">
        <v>1</v>
      </c>
      <c r="G677" s="1" t="s">
        <v>37</v>
      </c>
      <c r="H677" s="1" t="s">
        <v>27</v>
      </c>
      <c r="I677" s="1" t="s">
        <v>37</v>
      </c>
      <c r="J677" s="1" t="s">
        <v>29</v>
      </c>
      <c r="K677">
        <v>31</v>
      </c>
      <c r="L677">
        <v>5</v>
      </c>
      <c r="M677">
        <v>3</v>
      </c>
      <c r="N677">
        <v>1</v>
      </c>
      <c r="O677">
        <v>3668</v>
      </c>
      <c r="P677">
        <v>0</v>
      </c>
      <c r="Q677">
        <v>3668</v>
      </c>
      <c r="R677">
        <v>0.62</v>
      </c>
      <c r="S677">
        <v>4430</v>
      </c>
      <c r="T677">
        <v>76</v>
      </c>
      <c r="U677">
        <v>0.61699999999999999</v>
      </c>
      <c r="V677">
        <v>686.76</v>
      </c>
      <c r="W677">
        <v>1.1192E-4</v>
      </c>
      <c r="X677">
        <v>0.99988999999999995</v>
      </c>
    </row>
    <row r="678" spans="1:24" x14ac:dyDescent="0.2">
      <c r="A678">
        <v>719655258</v>
      </c>
      <c r="B678" s="1" t="s">
        <v>24</v>
      </c>
      <c r="C678">
        <v>678</v>
      </c>
      <c r="D678">
        <v>64</v>
      </c>
      <c r="E678" s="1" t="s">
        <v>25</v>
      </c>
      <c r="F678">
        <v>0</v>
      </c>
      <c r="G678" s="1" t="s">
        <v>26</v>
      </c>
      <c r="H678" s="1" t="s">
        <v>33</v>
      </c>
      <c r="I678" s="1" t="s">
        <v>36</v>
      </c>
      <c r="J678" s="1" t="s">
        <v>29</v>
      </c>
      <c r="K678">
        <v>36</v>
      </c>
      <c r="L678">
        <v>3</v>
      </c>
      <c r="M678">
        <v>2</v>
      </c>
      <c r="N678">
        <v>4</v>
      </c>
      <c r="O678">
        <v>3196</v>
      </c>
      <c r="P678">
        <v>0</v>
      </c>
      <c r="Q678">
        <v>3196</v>
      </c>
      <c r="R678">
        <v>0.57799999999999996</v>
      </c>
      <c r="S678">
        <v>3412</v>
      </c>
      <c r="T678">
        <v>72</v>
      </c>
      <c r="U678">
        <v>0.67400000000000004</v>
      </c>
      <c r="V678">
        <v>687.80600000000004</v>
      </c>
      <c r="W678">
        <v>2.8024000000000001E-4</v>
      </c>
      <c r="X678">
        <v>0.99972000000000005</v>
      </c>
    </row>
    <row r="679" spans="1:24" x14ac:dyDescent="0.2">
      <c r="A679">
        <v>711205758</v>
      </c>
      <c r="B679" s="1" t="s">
        <v>34</v>
      </c>
      <c r="C679">
        <v>679</v>
      </c>
      <c r="D679">
        <v>45</v>
      </c>
      <c r="E679" s="1" t="s">
        <v>25</v>
      </c>
      <c r="F679">
        <v>3</v>
      </c>
      <c r="G679" s="1" t="s">
        <v>32</v>
      </c>
      <c r="H679" s="1" t="s">
        <v>33</v>
      </c>
      <c r="I679" s="1" t="s">
        <v>28</v>
      </c>
      <c r="J679" s="1" t="s">
        <v>41</v>
      </c>
      <c r="K679">
        <v>33</v>
      </c>
      <c r="L679">
        <v>1</v>
      </c>
      <c r="M679">
        <v>3</v>
      </c>
      <c r="N679">
        <v>3</v>
      </c>
      <c r="O679">
        <v>34516</v>
      </c>
      <c r="P679">
        <v>0</v>
      </c>
      <c r="Q679">
        <v>34516</v>
      </c>
      <c r="R679">
        <v>1.492</v>
      </c>
      <c r="S679">
        <v>2534</v>
      </c>
      <c r="T679">
        <v>43</v>
      </c>
      <c r="U679">
        <v>0.433</v>
      </c>
      <c r="V679">
        <v>688.74900000000002</v>
      </c>
      <c r="W679">
        <v>0.99639</v>
      </c>
      <c r="X679">
        <v>3.6122099999999998E-3</v>
      </c>
    </row>
    <row r="680" spans="1:24" x14ac:dyDescent="0.2">
      <c r="A680">
        <v>714659133</v>
      </c>
      <c r="B680" s="1" t="s">
        <v>34</v>
      </c>
      <c r="C680">
        <v>680</v>
      </c>
      <c r="D680">
        <v>47</v>
      </c>
      <c r="E680" s="1" t="s">
        <v>25</v>
      </c>
      <c r="F680">
        <v>5</v>
      </c>
      <c r="G680" s="1" t="s">
        <v>38</v>
      </c>
      <c r="H680" s="1" t="s">
        <v>27</v>
      </c>
      <c r="I680" s="1" t="s">
        <v>28</v>
      </c>
      <c r="J680" s="1" t="s">
        <v>29</v>
      </c>
      <c r="K680">
        <v>37</v>
      </c>
      <c r="L680">
        <v>2</v>
      </c>
      <c r="M680">
        <v>2</v>
      </c>
      <c r="N680">
        <v>2</v>
      </c>
      <c r="O680">
        <v>9410</v>
      </c>
      <c r="P680">
        <v>0</v>
      </c>
      <c r="Q680">
        <v>9410</v>
      </c>
      <c r="R680">
        <v>0.58599999999999997</v>
      </c>
      <c r="S680">
        <v>2178</v>
      </c>
      <c r="T680">
        <v>41</v>
      </c>
      <c r="U680">
        <v>0.86399999999999999</v>
      </c>
      <c r="V680">
        <v>689.75400000000002</v>
      </c>
      <c r="W680">
        <v>0.99131999999999998</v>
      </c>
      <c r="X680">
        <v>8.6800000000000002E-3</v>
      </c>
    </row>
    <row r="681" spans="1:24" x14ac:dyDescent="0.2">
      <c r="A681">
        <v>711184983</v>
      </c>
      <c r="B681" s="1" t="s">
        <v>24</v>
      </c>
      <c r="C681">
        <v>681</v>
      </c>
      <c r="D681">
        <v>41</v>
      </c>
      <c r="E681" s="1" t="s">
        <v>25</v>
      </c>
      <c r="F681">
        <v>5</v>
      </c>
      <c r="G681" s="1" t="s">
        <v>37</v>
      </c>
      <c r="H681" s="1" t="s">
        <v>37</v>
      </c>
      <c r="I681" s="1" t="s">
        <v>28</v>
      </c>
      <c r="J681" s="1" t="s">
        <v>29</v>
      </c>
      <c r="K681">
        <v>29</v>
      </c>
      <c r="L681">
        <v>6</v>
      </c>
      <c r="M681">
        <v>2</v>
      </c>
      <c r="N681">
        <v>1</v>
      </c>
      <c r="O681">
        <v>11191</v>
      </c>
      <c r="P681">
        <v>0</v>
      </c>
      <c r="Q681">
        <v>11191</v>
      </c>
      <c r="R681">
        <v>0.80800000000000005</v>
      </c>
      <c r="S681">
        <v>3839</v>
      </c>
      <c r="T681">
        <v>73</v>
      </c>
      <c r="U681">
        <v>0.78</v>
      </c>
      <c r="V681">
        <v>690.80499999999995</v>
      </c>
      <c r="W681">
        <v>7.7893999999999997E-5</v>
      </c>
      <c r="X681">
        <v>0.99992000000000003</v>
      </c>
    </row>
    <row r="682" spans="1:24" x14ac:dyDescent="0.2">
      <c r="A682">
        <v>784263558</v>
      </c>
      <c r="B682" s="1" t="s">
        <v>24</v>
      </c>
      <c r="C682">
        <v>682</v>
      </c>
      <c r="D682">
        <v>43</v>
      </c>
      <c r="E682" s="1" t="s">
        <v>25</v>
      </c>
      <c r="F682">
        <v>2</v>
      </c>
      <c r="G682" s="1" t="s">
        <v>30</v>
      </c>
      <c r="H682" s="1" t="s">
        <v>33</v>
      </c>
      <c r="I682" s="1" t="s">
        <v>31</v>
      </c>
      <c r="J682" s="1" t="s">
        <v>41</v>
      </c>
      <c r="K682">
        <v>37</v>
      </c>
      <c r="L682">
        <v>4</v>
      </c>
      <c r="M682">
        <v>3</v>
      </c>
      <c r="N682">
        <v>3</v>
      </c>
      <c r="O682">
        <v>27781</v>
      </c>
      <c r="P682">
        <v>0</v>
      </c>
      <c r="Q682">
        <v>27781</v>
      </c>
      <c r="R682">
        <v>1</v>
      </c>
      <c r="S682">
        <v>3184</v>
      </c>
      <c r="T682">
        <v>61</v>
      </c>
      <c r="U682">
        <v>0.74299999999999999</v>
      </c>
      <c r="V682">
        <v>691.84199999999998</v>
      </c>
      <c r="W682">
        <v>2.8104999999999997E-4</v>
      </c>
      <c r="X682">
        <v>0.99972000000000005</v>
      </c>
    </row>
    <row r="683" spans="1:24" x14ac:dyDescent="0.2">
      <c r="A683">
        <v>720795858</v>
      </c>
      <c r="B683" s="1" t="s">
        <v>24</v>
      </c>
      <c r="C683">
        <v>683</v>
      </c>
      <c r="D683">
        <v>44</v>
      </c>
      <c r="E683" s="1" t="s">
        <v>25</v>
      </c>
      <c r="F683">
        <v>4</v>
      </c>
      <c r="G683" s="1" t="s">
        <v>26</v>
      </c>
      <c r="H683" s="1" t="s">
        <v>33</v>
      </c>
      <c r="I683" s="1" t="s">
        <v>31</v>
      </c>
      <c r="J683" s="1" t="s">
        <v>29</v>
      </c>
      <c r="K683">
        <v>25</v>
      </c>
      <c r="L683">
        <v>3</v>
      </c>
      <c r="M683">
        <v>3</v>
      </c>
      <c r="N683">
        <v>2</v>
      </c>
      <c r="O683">
        <v>10534</v>
      </c>
      <c r="P683">
        <v>0</v>
      </c>
      <c r="Q683">
        <v>10534</v>
      </c>
      <c r="R683">
        <v>0.98499999999999999</v>
      </c>
      <c r="S683">
        <v>3456</v>
      </c>
      <c r="T683">
        <v>72</v>
      </c>
      <c r="U683">
        <v>0.63600000000000001</v>
      </c>
      <c r="V683">
        <v>692.77300000000002</v>
      </c>
      <c r="W683">
        <v>1.8864000000000001E-4</v>
      </c>
      <c r="X683">
        <v>0.99980999999999998</v>
      </c>
    </row>
    <row r="684" spans="1:24" x14ac:dyDescent="0.2">
      <c r="A684">
        <v>756629133</v>
      </c>
      <c r="B684" s="1" t="s">
        <v>24</v>
      </c>
      <c r="C684">
        <v>684</v>
      </c>
      <c r="D684">
        <v>61</v>
      </c>
      <c r="E684" s="1" t="s">
        <v>35</v>
      </c>
      <c r="F684">
        <v>1</v>
      </c>
      <c r="G684" s="1" t="s">
        <v>26</v>
      </c>
      <c r="H684" s="1" t="s">
        <v>33</v>
      </c>
      <c r="I684" s="1" t="s">
        <v>36</v>
      </c>
      <c r="J684" s="1" t="s">
        <v>29</v>
      </c>
      <c r="K684">
        <v>54</v>
      </c>
      <c r="L684">
        <v>3</v>
      </c>
      <c r="M684">
        <v>2</v>
      </c>
      <c r="N684">
        <v>2</v>
      </c>
      <c r="O684">
        <v>2721</v>
      </c>
      <c r="P684">
        <v>0</v>
      </c>
      <c r="Q684">
        <v>2721</v>
      </c>
      <c r="R684">
        <v>0.73399999999999999</v>
      </c>
      <c r="S684">
        <v>2088</v>
      </c>
      <c r="T684">
        <v>37</v>
      </c>
      <c r="U684">
        <v>0.68200000000000005</v>
      </c>
      <c r="V684">
        <v>693.78200000000004</v>
      </c>
      <c r="W684">
        <v>1.0684E-4</v>
      </c>
      <c r="X684">
        <v>0.99988999999999995</v>
      </c>
    </row>
    <row r="685" spans="1:24" x14ac:dyDescent="0.2">
      <c r="A685">
        <v>714387108</v>
      </c>
      <c r="B685" s="1" t="s">
        <v>24</v>
      </c>
      <c r="C685">
        <v>685</v>
      </c>
      <c r="D685">
        <v>51</v>
      </c>
      <c r="E685" s="1" t="s">
        <v>25</v>
      </c>
      <c r="F685">
        <v>3</v>
      </c>
      <c r="G685" s="1" t="s">
        <v>26</v>
      </c>
      <c r="H685" s="1" t="s">
        <v>33</v>
      </c>
      <c r="I685" s="1" t="s">
        <v>28</v>
      </c>
      <c r="J685" s="1" t="s">
        <v>29</v>
      </c>
      <c r="K685">
        <v>43</v>
      </c>
      <c r="L685">
        <v>4</v>
      </c>
      <c r="M685">
        <v>2</v>
      </c>
      <c r="N685">
        <v>3</v>
      </c>
      <c r="O685">
        <v>10458</v>
      </c>
      <c r="P685">
        <v>0</v>
      </c>
      <c r="Q685">
        <v>10458</v>
      </c>
      <c r="R685">
        <v>0.58699999999999997</v>
      </c>
      <c r="S685">
        <v>3481</v>
      </c>
      <c r="T685">
        <v>51</v>
      </c>
      <c r="U685">
        <v>0.5</v>
      </c>
      <c r="V685">
        <v>694.69299999999998</v>
      </c>
      <c r="W685">
        <v>1.9864000000000001E-4</v>
      </c>
      <c r="X685">
        <v>0.99980000000000002</v>
      </c>
    </row>
    <row r="686" spans="1:24" x14ac:dyDescent="0.2">
      <c r="A686">
        <v>714429258</v>
      </c>
      <c r="B686" s="1" t="s">
        <v>24</v>
      </c>
      <c r="C686">
        <v>686</v>
      </c>
      <c r="D686">
        <v>46</v>
      </c>
      <c r="E686" s="1" t="s">
        <v>25</v>
      </c>
      <c r="F686">
        <v>5</v>
      </c>
      <c r="G686" s="1" t="s">
        <v>45</v>
      </c>
      <c r="H686" s="1" t="s">
        <v>33</v>
      </c>
      <c r="I686" s="1" t="s">
        <v>31</v>
      </c>
      <c r="J686" s="1" t="s">
        <v>29</v>
      </c>
      <c r="K686">
        <v>39</v>
      </c>
      <c r="L686">
        <v>4</v>
      </c>
      <c r="M686">
        <v>3</v>
      </c>
      <c r="N686">
        <v>3</v>
      </c>
      <c r="O686">
        <v>11464</v>
      </c>
      <c r="P686">
        <v>0</v>
      </c>
      <c r="Q686">
        <v>11464</v>
      </c>
      <c r="R686">
        <v>1.02</v>
      </c>
      <c r="S686">
        <v>3660</v>
      </c>
      <c r="T686">
        <v>55</v>
      </c>
      <c r="U686">
        <v>1.0369999999999999</v>
      </c>
      <c r="V686">
        <v>695.66200000000003</v>
      </c>
      <c r="W686">
        <v>4.5189999999999998E-4</v>
      </c>
      <c r="X686">
        <v>0.99955000000000005</v>
      </c>
    </row>
    <row r="687" spans="1:24" x14ac:dyDescent="0.2">
      <c r="A687">
        <v>716156508</v>
      </c>
      <c r="B687" s="1" t="s">
        <v>24</v>
      </c>
      <c r="C687">
        <v>687</v>
      </c>
      <c r="D687">
        <v>52</v>
      </c>
      <c r="E687" s="1" t="s">
        <v>25</v>
      </c>
      <c r="F687">
        <v>2</v>
      </c>
      <c r="G687" s="1" t="s">
        <v>38</v>
      </c>
      <c r="H687" s="1" t="s">
        <v>33</v>
      </c>
      <c r="I687" s="1" t="s">
        <v>42</v>
      </c>
      <c r="J687" s="1" t="s">
        <v>29</v>
      </c>
      <c r="K687">
        <v>36</v>
      </c>
      <c r="L687">
        <v>3</v>
      </c>
      <c r="M687">
        <v>1</v>
      </c>
      <c r="N687">
        <v>3</v>
      </c>
      <c r="O687">
        <v>1470</v>
      </c>
      <c r="P687">
        <v>0</v>
      </c>
      <c r="Q687">
        <v>1470</v>
      </c>
      <c r="R687">
        <v>0.64</v>
      </c>
      <c r="S687">
        <v>4095</v>
      </c>
      <c r="T687">
        <v>63</v>
      </c>
      <c r="U687">
        <v>0.75</v>
      </c>
      <c r="V687">
        <v>696.76099999999997</v>
      </c>
      <c r="W687">
        <v>9.0056000000000006E-5</v>
      </c>
      <c r="X687">
        <v>0.99990999999999997</v>
      </c>
    </row>
    <row r="688" spans="1:24" x14ac:dyDescent="0.2">
      <c r="A688">
        <v>712312908</v>
      </c>
      <c r="B688" s="1" t="s">
        <v>24</v>
      </c>
      <c r="C688">
        <v>688</v>
      </c>
      <c r="D688">
        <v>47</v>
      </c>
      <c r="E688" s="1" t="s">
        <v>35</v>
      </c>
      <c r="F688">
        <v>4</v>
      </c>
      <c r="G688" s="1" t="s">
        <v>37</v>
      </c>
      <c r="H688" s="1" t="s">
        <v>37</v>
      </c>
      <c r="I688" s="1" t="s">
        <v>36</v>
      </c>
      <c r="J688" s="1" t="s">
        <v>29</v>
      </c>
      <c r="K688">
        <v>34</v>
      </c>
      <c r="L688">
        <v>6</v>
      </c>
      <c r="M688">
        <v>2</v>
      </c>
      <c r="N688">
        <v>4</v>
      </c>
      <c r="O688">
        <v>2424</v>
      </c>
      <c r="P688">
        <v>0</v>
      </c>
      <c r="Q688">
        <v>2424</v>
      </c>
      <c r="R688">
        <v>0.66200000000000003</v>
      </c>
      <c r="S688">
        <v>3890</v>
      </c>
      <c r="T688">
        <v>66</v>
      </c>
      <c r="U688">
        <v>0.65</v>
      </c>
      <c r="V688">
        <v>697.82399999999996</v>
      </c>
      <c r="W688">
        <v>3.7644000000000002E-4</v>
      </c>
      <c r="X688">
        <v>0.99961999999999995</v>
      </c>
    </row>
    <row r="689" spans="1:24" x14ac:dyDescent="0.2">
      <c r="A689">
        <v>769578858</v>
      </c>
      <c r="B689" s="1" t="s">
        <v>24</v>
      </c>
      <c r="C689">
        <v>689</v>
      </c>
      <c r="D689">
        <v>40</v>
      </c>
      <c r="E689" s="1" t="s">
        <v>25</v>
      </c>
      <c r="F689">
        <v>2</v>
      </c>
      <c r="G689" s="1" t="s">
        <v>26</v>
      </c>
      <c r="H689" s="1" t="s">
        <v>27</v>
      </c>
      <c r="I689" s="1" t="s">
        <v>42</v>
      </c>
      <c r="J689" s="1" t="s">
        <v>41</v>
      </c>
      <c r="K689">
        <v>33</v>
      </c>
      <c r="L689">
        <v>4</v>
      </c>
      <c r="M689">
        <v>3</v>
      </c>
      <c r="N689">
        <v>1</v>
      </c>
      <c r="O689">
        <v>18737</v>
      </c>
      <c r="P689">
        <v>0</v>
      </c>
      <c r="Q689">
        <v>18737</v>
      </c>
      <c r="R689">
        <v>0.79700000000000004</v>
      </c>
      <c r="S689">
        <v>4010</v>
      </c>
      <c r="T689">
        <v>76</v>
      </c>
      <c r="U689">
        <v>0.76700000000000002</v>
      </c>
      <c r="V689">
        <v>698.80100000000004</v>
      </c>
      <c r="W689">
        <v>9.8015000000000003E-5</v>
      </c>
      <c r="X689">
        <v>0.99990000000000001</v>
      </c>
    </row>
    <row r="690" spans="1:24" x14ac:dyDescent="0.2">
      <c r="A690">
        <v>712815858</v>
      </c>
      <c r="B690" s="1" t="s">
        <v>24</v>
      </c>
      <c r="C690">
        <v>690</v>
      </c>
      <c r="D690">
        <v>57</v>
      </c>
      <c r="E690" s="1" t="s">
        <v>35</v>
      </c>
      <c r="F690">
        <v>1</v>
      </c>
      <c r="G690" s="1" t="s">
        <v>38</v>
      </c>
      <c r="H690" s="1" t="s">
        <v>33</v>
      </c>
      <c r="I690" s="1" t="s">
        <v>36</v>
      </c>
      <c r="J690" s="1" t="s">
        <v>29</v>
      </c>
      <c r="K690">
        <v>45</v>
      </c>
      <c r="L690">
        <v>5</v>
      </c>
      <c r="M690">
        <v>2</v>
      </c>
      <c r="N690">
        <v>4</v>
      </c>
      <c r="O690">
        <v>5330</v>
      </c>
      <c r="P690">
        <v>0</v>
      </c>
      <c r="Q690">
        <v>5330</v>
      </c>
      <c r="R690">
        <v>0.51500000000000001</v>
      </c>
      <c r="S690">
        <v>3525</v>
      </c>
      <c r="T690">
        <v>79</v>
      </c>
      <c r="U690">
        <v>0.83699999999999997</v>
      </c>
      <c r="V690">
        <v>699.73099999999999</v>
      </c>
      <c r="W690">
        <v>2.9798999999999998E-4</v>
      </c>
      <c r="X690">
        <v>0.99970000000000003</v>
      </c>
    </row>
    <row r="691" spans="1:24" x14ac:dyDescent="0.2">
      <c r="A691">
        <v>815851233</v>
      </c>
      <c r="B691" s="1" t="s">
        <v>34</v>
      </c>
      <c r="C691">
        <v>691</v>
      </c>
      <c r="D691">
        <v>52</v>
      </c>
      <c r="E691" s="1" t="s">
        <v>25</v>
      </c>
      <c r="F691">
        <v>3</v>
      </c>
      <c r="G691" s="1" t="s">
        <v>38</v>
      </c>
      <c r="H691" s="1" t="s">
        <v>33</v>
      </c>
      <c r="I691" s="1" t="s">
        <v>40</v>
      </c>
      <c r="J691" s="1" t="s">
        <v>29</v>
      </c>
      <c r="K691">
        <v>47</v>
      </c>
      <c r="L691">
        <v>6</v>
      </c>
      <c r="M691">
        <v>1</v>
      </c>
      <c r="N691">
        <v>3</v>
      </c>
      <c r="O691">
        <v>19032</v>
      </c>
      <c r="P691">
        <v>0</v>
      </c>
      <c r="Q691">
        <v>19032</v>
      </c>
      <c r="R691">
        <v>0.41699999999999998</v>
      </c>
      <c r="S691">
        <v>1726</v>
      </c>
      <c r="T691">
        <v>42</v>
      </c>
      <c r="U691">
        <v>0.312</v>
      </c>
      <c r="V691">
        <v>700.77499999999998</v>
      </c>
      <c r="W691">
        <v>0.98941000000000001</v>
      </c>
      <c r="X691">
        <v>1.059E-2</v>
      </c>
    </row>
    <row r="692" spans="1:24" x14ac:dyDescent="0.2">
      <c r="A692">
        <v>712546233</v>
      </c>
      <c r="B692" s="1" t="s">
        <v>24</v>
      </c>
      <c r="C692">
        <v>692</v>
      </c>
      <c r="D692">
        <v>51</v>
      </c>
      <c r="E692" s="1" t="s">
        <v>35</v>
      </c>
      <c r="F692">
        <v>3</v>
      </c>
      <c r="G692" s="1" t="s">
        <v>37</v>
      </c>
      <c r="H692" s="1" t="s">
        <v>33</v>
      </c>
      <c r="I692" s="1" t="s">
        <v>36</v>
      </c>
      <c r="J692" s="1" t="s">
        <v>29</v>
      </c>
      <c r="K692">
        <v>39</v>
      </c>
      <c r="L692">
        <v>5</v>
      </c>
      <c r="M692">
        <v>1</v>
      </c>
      <c r="N692">
        <v>3</v>
      </c>
      <c r="O692">
        <v>2990</v>
      </c>
      <c r="P692">
        <v>0</v>
      </c>
      <c r="Q692">
        <v>2990</v>
      </c>
      <c r="R692">
        <v>0.59799999999999998</v>
      </c>
      <c r="S692">
        <v>4065</v>
      </c>
      <c r="T692">
        <v>76</v>
      </c>
      <c r="U692">
        <v>0.76700000000000002</v>
      </c>
      <c r="V692">
        <v>701.779</v>
      </c>
      <c r="W692">
        <v>1.0566E-4</v>
      </c>
      <c r="X692">
        <v>0.99988999999999995</v>
      </c>
    </row>
    <row r="693" spans="1:24" x14ac:dyDescent="0.2">
      <c r="A693">
        <v>771776808</v>
      </c>
      <c r="B693" s="1" t="s">
        <v>34</v>
      </c>
      <c r="C693">
        <v>693</v>
      </c>
      <c r="D693">
        <v>44</v>
      </c>
      <c r="E693" s="1" t="s">
        <v>25</v>
      </c>
      <c r="F693">
        <v>4</v>
      </c>
      <c r="G693" s="1" t="s">
        <v>30</v>
      </c>
      <c r="H693" s="1" t="s">
        <v>27</v>
      </c>
      <c r="I693" s="1" t="s">
        <v>42</v>
      </c>
      <c r="J693" s="1" t="s">
        <v>29</v>
      </c>
      <c r="K693">
        <v>33</v>
      </c>
      <c r="L693">
        <v>5</v>
      </c>
      <c r="M693">
        <v>4</v>
      </c>
      <c r="N693">
        <v>3</v>
      </c>
      <c r="O693">
        <v>1527</v>
      </c>
      <c r="P693">
        <v>0</v>
      </c>
      <c r="Q693">
        <v>1527</v>
      </c>
      <c r="R693">
        <v>0.53100000000000003</v>
      </c>
      <c r="S693">
        <v>1877</v>
      </c>
      <c r="T693">
        <v>38</v>
      </c>
      <c r="U693">
        <v>0.46200000000000002</v>
      </c>
      <c r="V693">
        <v>702.79499999999996</v>
      </c>
      <c r="W693">
        <v>0.99746999999999997</v>
      </c>
      <c r="X693">
        <v>2.5293300000000002E-3</v>
      </c>
    </row>
    <row r="694" spans="1:24" x14ac:dyDescent="0.2">
      <c r="A694">
        <v>717886008</v>
      </c>
      <c r="B694" s="1" t="s">
        <v>24</v>
      </c>
      <c r="C694">
        <v>694</v>
      </c>
      <c r="D694">
        <v>63</v>
      </c>
      <c r="E694" s="1" t="s">
        <v>25</v>
      </c>
      <c r="F694">
        <v>1</v>
      </c>
      <c r="G694" s="1" t="s">
        <v>38</v>
      </c>
      <c r="H694" s="1" t="s">
        <v>33</v>
      </c>
      <c r="I694" s="1" t="s">
        <v>36</v>
      </c>
      <c r="J694" s="1" t="s">
        <v>29</v>
      </c>
      <c r="K694">
        <v>51</v>
      </c>
      <c r="L694">
        <v>5</v>
      </c>
      <c r="M694">
        <v>3</v>
      </c>
      <c r="N694">
        <v>2</v>
      </c>
      <c r="O694">
        <v>6102</v>
      </c>
      <c r="P694">
        <v>0</v>
      </c>
      <c r="Q694">
        <v>6102</v>
      </c>
      <c r="R694">
        <v>0.63900000000000001</v>
      </c>
      <c r="S694">
        <v>4527</v>
      </c>
      <c r="T694">
        <v>67</v>
      </c>
      <c r="U694">
        <v>0.55800000000000005</v>
      </c>
      <c r="V694">
        <v>703.80600000000004</v>
      </c>
      <c r="W694">
        <v>1.6412999999999999E-4</v>
      </c>
      <c r="X694">
        <v>0.99983999999999995</v>
      </c>
    </row>
    <row r="695" spans="1:24" x14ac:dyDescent="0.2">
      <c r="A695">
        <v>720457608</v>
      </c>
      <c r="B695" s="1" t="s">
        <v>24</v>
      </c>
      <c r="C695">
        <v>695</v>
      </c>
      <c r="D695">
        <v>41</v>
      </c>
      <c r="E695" s="1" t="s">
        <v>35</v>
      </c>
      <c r="F695">
        <v>4</v>
      </c>
      <c r="G695" s="1" t="s">
        <v>26</v>
      </c>
      <c r="H695" s="1" t="s">
        <v>27</v>
      </c>
      <c r="I695" s="1" t="s">
        <v>36</v>
      </c>
      <c r="J695" s="1" t="s">
        <v>29</v>
      </c>
      <c r="K695">
        <v>36</v>
      </c>
      <c r="L695">
        <v>4</v>
      </c>
      <c r="M695">
        <v>1</v>
      </c>
      <c r="N695">
        <v>1</v>
      </c>
      <c r="O695">
        <v>4632</v>
      </c>
      <c r="P695">
        <v>0</v>
      </c>
      <c r="Q695">
        <v>4632</v>
      </c>
      <c r="R695">
        <v>0.63700000000000001</v>
      </c>
      <c r="S695">
        <v>4306</v>
      </c>
      <c r="T695">
        <v>63</v>
      </c>
      <c r="U695">
        <v>0.75</v>
      </c>
      <c r="V695">
        <v>704.73299999999995</v>
      </c>
      <c r="W695">
        <v>3.4832999999999997E-5</v>
      </c>
      <c r="X695">
        <v>0.99997000000000003</v>
      </c>
    </row>
    <row r="696" spans="1:24" x14ac:dyDescent="0.2">
      <c r="A696">
        <v>772669833</v>
      </c>
      <c r="B696" s="1" t="s">
        <v>24</v>
      </c>
      <c r="C696">
        <v>696</v>
      </c>
      <c r="D696">
        <v>43</v>
      </c>
      <c r="E696" s="1" t="s">
        <v>25</v>
      </c>
      <c r="F696">
        <v>3</v>
      </c>
      <c r="G696" s="1" t="s">
        <v>43</v>
      </c>
      <c r="H696" s="1" t="s">
        <v>33</v>
      </c>
      <c r="I696" s="1" t="s">
        <v>31</v>
      </c>
      <c r="J696" s="1" t="s">
        <v>29</v>
      </c>
      <c r="K696">
        <v>33</v>
      </c>
      <c r="L696">
        <v>4</v>
      </c>
      <c r="M696">
        <v>3</v>
      </c>
      <c r="N696">
        <v>2</v>
      </c>
      <c r="O696">
        <v>16037</v>
      </c>
      <c r="P696">
        <v>0</v>
      </c>
      <c r="Q696">
        <v>16037</v>
      </c>
      <c r="R696">
        <v>0.55800000000000005</v>
      </c>
      <c r="S696">
        <v>3048</v>
      </c>
      <c r="T696">
        <v>70</v>
      </c>
      <c r="U696">
        <v>0.75</v>
      </c>
      <c r="V696">
        <v>705.73800000000006</v>
      </c>
      <c r="W696">
        <v>2.1961999999999999E-4</v>
      </c>
      <c r="X696">
        <v>0.99978</v>
      </c>
    </row>
    <row r="697" spans="1:24" x14ac:dyDescent="0.2">
      <c r="A697">
        <v>781117533</v>
      </c>
      <c r="B697" s="1" t="s">
        <v>24</v>
      </c>
      <c r="C697">
        <v>697</v>
      </c>
      <c r="D697">
        <v>50</v>
      </c>
      <c r="E697" s="1" t="s">
        <v>25</v>
      </c>
      <c r="F697">
        <v>1</v>
      </c>
      <c r="G697" s="1" t="s">
        <v>37</v>
      </c>
      <c r="H697" s="1" t="s">
        <v>27</v>
      </c>
      <c r="I697" s="1" t="s">
        <v>40</v>
      </c>
      <c r="J697" s="1" t="s">
        <v>29</v>
      </c>
      <c r="K697">
        <v>36</v>
      </c>
      <c r="L697">
        <v>6</v>
      </c>
      <c r="M697">
        <v>3</v>
      </c>
      <c r="N697">
        <v>2</v>
      </c>
      <c r="O697">
        <v>20968</v>
      </c>
      <c r="P697">
        <v>0</v>
      </c>
      <c r="Q697">
        <v>20968</v>
      </c>
      <c r="R697">
        <v>0.64</v>
      </c>
      <c r="S697">
        <v>2823</v>
      </c>
      <c r="T697">
        <v>61</v>
      </c>
      <c r="U697">
        <v>0.79400000000000004</v>
      </c>
      <c r="V697">
        <v>706.70699999999999</v>
      </c>
      <c r="W697">
        <v>1.8558E-4</v>
      </c>
      <c r="X697">
        <v>0.99980999999999998</v>
      </c>
    </row>
    <row r="698" spans="1:24" x14ac:dyDescent="0.2">
      <c r="A698">
        <v>715196508</v>
      </c>
      <c r="B698" s="1" t="s">
        <v>24</v>
      </c>
      <c r="C698">
        <v>698</v>
      </c>
      <c r="D698">
        <v>45</v>
      </c>
      <c r="E698" s="1" t="s">
        <v>25</v>
      </c>
      <c r="F698">
        <v>3</v>
      </c>
      <c r="G698" s="1" t="s">
        <v>26</v>
      </c>
      <c r="H698" s="1" t="s">
        <v>27</v>
      </c>
      <c r="I698" s="1" t="s">
        <v>42</v>
      </c>
      <c r="J698" s="1" t="s">
        <v>29</v>
      </c>
      <c r="K698">
        <v>35</v>
      </c>
      <c r="L698">
        <v>5</v>
      </c>
      <c r="M698">
        <v>3</v>
      </c>
      <c r="N698">
        <v>2</v>
      </c>
      <c r="O698">
        <v>3538</v>
      </c>
      <c r="P698">
        <v>0</v>
      </c>
      <c r="Q698">
        <v>3538</v>
      </c>
      <c r="R698">
        <v>0.65300000000000002</v>
      </c>
      <c r="S698">
        <v>4123</v>
      </c>
      <c r="T698">
        <v>74</v>
      </c>
      <c r="U698">
        <v>0.76200000000000001</v>
      </c>
      <c r="V698">
        <v>707.77300000000002</v>
      </c>
      <c r="W698">
        <v>1.8665000000000001E-4</v>
      </c>
      <c r="X698">
        <v>0.99980999999999998</v>
      </c>
    </row>
    <row r="699" spans="1:24" x14ac:dyDescent="0.2">
      <c r="A699">
        <v>716948283</v>
      </c>
      <c r="B699" s="1" t="s">
        <v>24</v>
      </c>
      <c r="C699">
        <v>699</v>
      </c>
      <c r="D699">
        <v>58</v>
      </c>
      <c r="E699" s="1" t="s">
        <v>25</v>
      </c>
      <c r="F699">
        <v>1</v>
      </c>
      <c r="G699" s="1" t="s">
        <v>32</v>
      </c>
      <c r="H699" s="1" t="s">
        <v>33</v>
      </c>
      <c r="I699" s="1" t="s">
        <v>28</v>
      </c>
      <c r="J699" s="1" t="s">
        <v>29</v>
      </c>
      <c r="K699">
        <v>49</v>
      </c>
      <c r="L699">
        <v>3</v>
      </c>
      <c r="M699">
        <v>3</v>
      </c>
      <c r="N699">
        <v>2</v>
      </c>
      <c r="O699">
        <v>9890</v>
      </c>
      <c r="P699">
        <v>0</v>
      </c>
      <c r="Q699">
        <v>9890</v>
      </c>
      <c r="R699">
        <v>0.65300000000000002</v>
      </c>
      <c r="S699">
        <v>3497</v>
      </c>
      <c r="T699">
        <v>69</v>
      </c>
      <c r="U699">
        <v>0.68300000000000005</v>
      </c>
      <c r="V699">
        <v>708.755</v>
      </c>
      <c r="W699">
        <v>1.6415000000000001E-4</v>
      </c>
      <c r="X699">
        <v>0.99983999999999995</v>
      </c>
    </row>
    <row r="700" spans="1:24" x14ac:dyDescent="0.2">
      <c r="A700">
        <v>718504983</v>
      </c>
      <c r="B700" s="1" t="s">
        <v>24</v>
      </c>
      <c r="C700">
        <v>700</v>
      </c>
      <c r="D700">
        <v>45</v>
      </c>
      <c r="E700" s="1" t="s">
        <v>35</v>
      </c>
      <c r="F700">
        <v>2</v>
      </c>
      <c r="G700" s="1" t="s">
        <v>26</v>
      </c>
      <c r="H700" s="1" t="s">
        <v>27</v>
      </c>
      <c r="I700" s="1" t="s">
        <v>36</v>
      </c>
      <c r="J700" s="1" t="s">
        <v>29</v>
      </c>
      <c r="K700">
        <v>37</v>
      </c>
      <c r="L700">
        <v>6</v>
      </c>
      <c r="M700">
        <v>2</v>
      </c>
      <c r="N700">
        <v>2</v>
      </c>
      <c r="O700">
        <v>6091</v>
      </c>
      <c r="P700">
        <v>0</v>
      </c>
      <c r="Q700">
        <v>6091</v>
      </c>
      <c r="R700">
        <v>0.56000000000000005</v>
      </c>
      <c r="S700">
        <v>3340</v>
      </c>
      <c r="T700">
        <v>60</v>
      </c>
      <c r="U700">
        <v>0.57899999999999996</v>
      </c>
      <c r="V700">
        <v>709.74199999999996</v>
      </c>
      <c r="W700">
        <v>1.1382E-4</v>
      </c>
      <c r="X700">
        <v>0.99988999999999995</v>
      </c>
    </row>
    <row r="701" spans="1:24" x14ac:dyDescent="0.2">
      <c r="A701">
        <v>711843708</v>
      </c>
      <c r="B701" s="1" t="s">
        <v>34</v>
      </c>
      <c r="C701">
        <v>701</v>
      </c>
      <c r="D701">
        <v>61</v>
      </c>
      <c r="E701" s="1" t="s">
        <v>35</v>
      </c>
      <c r="F701">
        <v>0</v>
      </c>
      <c r="G701" s="1" t="s">
        <v>26</v>
      </c>
      <c r="H701" s="1" t="s">
        <v>44</v>
      </c>
      <c r="I701" s="1" t="s">
        <v>36</v>
      </c>
      <c r="J701" s="1" t="s">
        <v>29</v>
      </c>
      <c r="K701">
        <v>36</v>
      </c>
      <c r="L701">
        <v>2</v>
      </c>
      <c r="M701">
        <v>3</v>
      </c>
      <c r="N701">
        <v>3</v>
      </c>
      <c r="O701">
        <v>2125</v>
      </c>
      <c r="P701">
        <v>0</v>
      </c>
      <c r="Q701">
        <v>2125</v>
      </c>
      <c r="R701">
        <v>0.65400000000000003</v>
      </c>
      <c r="S701">
        <v>2860</v>
      </c>
      <c r="T701">
        <v>38</v>
      </c>
      <c r="U701">
        <v>0.72699999999999998</v>
      </c>
      <c r="V701">
        <v>710.8</v>
      </c>
      <c r="W701">
        <v>0.99616000000000005</v>
      </c>
      <c r="X701">
        <v>3.8363E-3</v>
      </c>
    </row>
    <row r="702" spans="1:24" x14ac:dyDescent="0.2">
      <c r="A702">
        <v>711349083</v>
      </c>
      <c r="B702" s="1" t="s">
        <v>24</v>
      </c>
      <c r="C702">
        <v>702</v>
      </c>
      <c r="D702">
        <v>47</v>
      </c>
      <c r="E702" s="1" t="s">
        <v>35</v>
      </c>
      <c r="F702">
        <v>4</v>
      </c>
      <c r="G702" s="1" t="s">
        <v>45</v>
      </c>
      <c r="H702" s="1" t="s">
        <v>27</v>
      </c>
      <c r="I702" s="1" t="s">
        <v>36</v>
      </c>
      <c r="J702" s="1" t="s">
        <v>29</v>
      </c>
      <c r="K702">
        <v>28</v>
      </c>
      <c r="L702">
        <v>3</v>
      </c>
      <c r="M702">
        <v>2</v>
      </c>
      <c r="N702">
        <v>4</v>
      </c>
      <c r="O702">
        <v>4012</v>
      </c>
      <c r="P702">
        <v>0</v>
      </c>
      <c r="Q702">
        <v>4012</v>
      </c>
      <c r="R702">
        <v>1.073</v>
      </c>
      <c r="S702">
        <v>2962</v>
      </c>
      <c r="T702">
        <v>60</v>
      </c>
      <c r="U702">
        <v>0.76500000000000001</v>
      </c>
      <c r="V702">
        <v>711.77200000000005</v>
      </c>
      <c r="W702">
        <v>4.9554000000000004E-4</v>
      </c>
      <c r="X702">
        <v>0.99950000000000006</v>
      </c>
    </row>
    <row r="703" spans="1:24" x14ac:dyDescent="0.2">
      <c r="A703">
        <v>719604858</v>
      </c>
      <c r="B703" s="1" t="s">
        <v>34</v>
      </c>
      <c r="C703">
        <v>703</v>
      </c>
      <c r="D703">
        <v>45</v>
      </c>
      <c r="E703" s="1" t="s">
        <v>35</v>
      </c>
      <c r="F703">
        <v>3</v>
      </c>
      <c r="G703" s="1" t="s">
        <v>37</v>
      </c>
      <c r="H703" s="1" t="s">
        <v>27</v>
      </c>
      <c r="I703" s="1" t="s">
        <v>36</v>
      </c>
      <c r="J703" s="1" t="s">
        <v>29</v>
      </c>
      <c r="K703">
        <v>31</v>
      </c>
      <c r="L703">
        <v>4</v>
      </c>
      <c r="M703">
        <v>3</v>
      </c>
      <c r="N703">
        <v>3</v>
      </c>
      <c r="O703">
        <v>5941</v>
      </c>
      <c r="P703">
        <v>0</v>
      </c>
      <c r="Q703">
        <v>5941</v>
      </c>
      <c r="R703">
        <v>0.52200000000000002</v>
      </c>
      <c r="S703">
        <v>2196</v>
      </c>
      <c r="T703">
        <v>37</v>
      </c>
      <c r="U703">
        <v>0.23300000000000001</v>
      </c>
      <c r="V703">
        <v>712.79700000000003</v>
      </c>
      <c r="W703">
        <v>0.99711000000000005</v>
      </c>
      <c r="X703">
        <v>2.8889200000000001E-3</v>
      </c>
    </row>
    <row r="704" spans="1:24" x14ac:dyDescent="0.2">
      <c r="A704">
        <v>714549558</v>
      </c>
      <c r="B704" s="1" t="s">
        <v>34</v>
      </c>
      <c r="C704">
        <v>704</v>
      </c>
      <c r="D704">
        <v>41</v>
      </c>
      <c r="E704" s="1" t="s">
        <v>35</v>
      </c>
      <c r="F704">
        <v>2</v>
      </c>
      <c r="G704" s="1" t="s">
        <v>26</v>
      </c>
      <c r="H704" s="1" t="s">
        <v>27</v>
      </c>
      <c r="I704" s="1" t="s">
        <v>42</v>
      </c>
      <c r="J704" s="1" t="s">
        <v>29</v>
      </c>
      <c r="K704">
        <v>32</v>
      </c>
      <c r="L704">
        <v>3</v>
      </c>
      <c r="M704">
        <v>2</v>
      </c>
      <c r="N704">
        <v>2</v>
      </c>
      <c r="O704">
        <v>9576</v>
      </c>
      <c r="P704">
        <v>0</v>
      </c>
      <c r="Q704">
        <v>9576</v>
      </c>
      <c r="R704">
        <v>0.81699999999999995</v>
      </c>
      <c r="S704">
        <v>2362</v>
      </c>
      <c r="T704">
        <v>49</v>
      </c>
      <c r="U704">
        <v>0.4</v>
      </c>
      <c r="V704">
        <v>713.77599999999995</v>
      </c>
      <c r="W704">
        <v>0.99129</v>
      </c>
      <c r="X704">
        <v>8.7100000000000007E-3</v>
      </c>
    </row>
    <row r="705" spans="1:24" x14ac:dyDescent="0.2">
      <c r="A705">
        <v>822955008</v>
      </c>
      <c r="B705" s="1" t="s">
        <v>34</v>
      </c>
      <c r="C705">
        <v>705</v>
      </c>
      <c r="D705">
        <v>63</v>
      </c>
      <c r="E705" s="1" t="s">
        <v>25</v>
      </c>
      <c r="F705">
        <v>1</v>
      </c>
      <c r="G705" s="1" t="s">
        <v>26</v>
      </c>
      <c r="H705" s="1" t="s">
        <v>33</v>
      </c>
      <c r="I705" s="1" t="s">
        <v>31</v>
      </c>
      <c r="J705" s="1" t="s">
        <v>29</v>
      </c>
      <c r="K705">
        <v>56</v>
      </c>
      <c r="L705">
        <v>3</v>
      </c>
      <c r="M705">
        <v>3</v>
      </c>
      <c r="N705">
        <v>2</v>
      </c>
      <c r="O705">
        <v>9569</v>
      </c>
      <c r="P705">
        <v>0</v>
      </c>
      <c r="Q705">
        <v>9569</v>
      </c>
      <c r="R705">
        <v>0.94</v>
      </c>
      <c r="S705">
        <v>2287</v>
      </c>
      <c r="T705">
        <v>49</v>
      </c>
      <c r="U705">
        <v>0.58099999999999996</v>
      </c>
      <c r="V705">
        <v>714.78200000000004</v>
      </c>
      <c r="W705">
        <v>0.99411000000000005</v>
      </c>
      <c r="X705">
        <v>5.8900000000000003E-3</v>
      </c>
    </row>
    <row r="706" spans="1:24" x14ac:dyDescent="0.2">
      <c r="A706">
        <v>712986483</v>
      </c>
      <c r="B706" s="1" t="s">
        <v>24</v>
      </c>
      <c r="C706">
        <v>706</v>
      </c>
      <c r="D706">
        <v>32</v>
      </c>
      <c r="E706" s="1" t="s">
        <v>25</v>
      </c>
      <c r="F706">
        <v>3</v>
      </c>
      <c r="G706" s="1" t="s">
        <v>32</v>
      </c>
      <c r="H706" s="1" t="s">
        <v>37</v>
      </c>
      <c r="I706" s="1" t="s">
        <v>28</v>
      </c>
      <c r="J706" s="1" t="s">
        <v>29</v>
      </c>
      <c r="K706">
        <v>36</v>
      </c>
      <c r="L706">
        <v>3</v>
      </c>
      <c r="M706">
        <v>5</v>
      </c>
      <c r="N706">
        <v>2</v>
      </c>
      <c r="O706">
        <v>15412</v>
      </c>
      <c r="P706">
        <v>0</v>
      </c>
      <c r="Q706">
        <v>15412</v>
      </c>
      <c r="R706">
        <v>0.58899999999999997</v>
      </c>
      <c r="S706">
        <v>3993</v>
      </c>
      <c r="T706">
        <v>73</v>
      </c>
      <c r="U706">
        <v>0.65900000000000003</v>
      </c>
      <c r="V706">
        <v>715.77800000000002</v>
      </c>
      <c r="W706">
        <v>2.0268E-4</v>
      </c>
      <c r="X706">
        <v>0.99980000000000002</v>
      </c>
    </row>
    <row r="707" spans="1:24" x14ac:dyDescent="0.2">
      <c r="A707">
        <v>711275433</v>
      </c>
      <c r="B707" s="1" t="s">
        <v>34</v>
      </c>
      <c r="C707">
        <v>707</v>
      </c>
      <c r="D707">
        <v>47</v>
      </c>
      <c r="E707" s="1" t="s">
        <v>25</v>
      </c>
      <c r="F707">
        <v>4</v>
      </c>
      <c r="G707" s="1" t="s">
        <v>30</v>
      </c>
      <c r="H707" s="1" t="s">
        <v>37</v>
      </c>
      <c r="I707" s="1" t="s">
        <v>37</v>
      </c>
      <c r="J707" s="1" t="s">
        <v>29</v>
      </c>
      <c r="K707">
        <v>36</v>
      </c>
      <c r="L707">
        <v>3</v>
      </c>
      <c r="M707">
        <v>3</v>
      </c>
      <c r="N707">
        <v>3</v>
      </c>
      <c r="O707">
        <v>18873</v>
      </c>
      <c r="P707">
        <v>0</v>
      </c>
      <c r="Q707">
        <v>18873</v>
      </c>
      <c r="R707">
        <v>0.63600000000000001</v>
      </c>
      <c r="S707">
        <v>2021</v>
      </c>
      <c r="T707">
        <v>38</v>
      </c>
      <c r="U707">
        <v>0.52</v>
      </c>
      <c r="V707">
        <v>716.71699999999998</v>
      </c>
      <c r="W707">
        <v>0.99694000000000005</v>
      </c>
      <c r="X707">
        <v>3.0552299999999999E-3</v>
      </c>
    </row>
    <row r="708" spans="1:24" x14ac:dyDescent="0.2">
      <c r="A708">
        <v>778968408</v>
      </c>
      <c r="B708" s="1" t="s">
        <v>24</v>
      </c>
      <c r="C708">
        <v>708</v>
      </c>
      <c r="D708">
        <v>39</v>
      </c>
      <c r="E708" s="1" t="s">
        <v>25</v>
      </c>
      <c r="F708">
        <v>2</v>
      </c>
      <c r="G708" s="1" t="s">
        <v>45</v>
      </c>
      <c r="H708" s="1" t="s">
        <v>33</v>
      </c>
      <c r="I708" s="1" t="s">
        <v>31</v>
      </c>
      <c r="J708" s="1" t="s">
        <v>29</v>
      </c>
      <c r="K708">
        <v>27</v>
      </c>
      <c r="L708">
        <v>4</v>
      </c>
      <c r="M708">
        <v>1</v>
      </c>
      <c r="N708">
        <v>3</v>
      </c>
      <c r="O708">
        <v>5341</v>
      </c>
      <c r="P708">
        <v>0</v>
      </c>
      <c r="Q708">
        <v>5341</v>
      </c>
      <c r="R708">
        <v>0.77100000000000002</v>
      </c>
      <c r="S708">
        <v>1955</v>
      </c>
      <c r="T708">
        <v>47</v>
      </c>
      <c r="U708">
        <v>0.80800000000000005</v>
      </c>
      <c r="V708">
        <v>717.66099999999994</v>
      </c>
      <c r="W708">
        <v>1.3405000000000001E-4</v>
      </c>
      <c r="X708">
        <v>0.99987000000000004</v>
      </c>
    </row>
    <row r="709" spans="1:24" x14ac:dyDescent="0.2">
      <c r="A709">
        <v>804462633</v>
      </c>
      <c r="B709" s="1" t="s">
        <v>34</v>
      </c>
      <c r="C709">
        <v>709</v>
      </c>
      <c r="D709">
        <v>43</v>
      </c>
      <c r="E709" s="1" t="s">
        <v>35</v>
      </c>
      <c r="F709">
        <v>3</v>
      </c>
      <c r="G709" s="1" t="s">
        <v>38</v>
      </c>
      <c r="H709" s="1" t="s">
        <v>44</v>
      </c>
      <c r="I709" s="1" t="s">
        <v>36</v>
      </c>
      <c r="J709" s="1" t="s">
        <v>29</v>
      </c>
      <c r="K709">
        <v>38</v>
      </c>
      <c r="L709">
        <v>3</v>
      </c>
      <c r="M709">
        <v>3</v>
      </c>
      <c r="N709">
        <v>3</v>
      </c>
      <c r="O709">
        <v>7084</v>
      </c>
      <c r="P709">
        <v>0</v>
      </c>
      <c r="Q709">
        <v>7084</v>
      </c>
      <c r="R709">
        <v>0.52300000000000002</v>
      </c>
      <c r="S709">
        <v>2287</v>
      </c>
      <c r="T709">
        <v>44</v>
      </c>
      <c r="U709">
        <v>0.29399999999999998</v>
      </c>
      <c r="V709">
        <v>718.66800000000001</v>
      </c>
      <c r="W709">
        <v>0.99673</v>
      </c>
      <c r="X709">
        <v>3.2652800000000002E-3</v>
      </c>
    </row>
    <row r="710" spans="1:24" x14ac:dyDescent="0.2">
      <c r="A710">
        <v>709587783</v>
      </c>
      <c r="B710" s="1" t="s">
        <v>24</v>
      </c>
      <c r="C710">
        <v>710</v>
      </c>
      <c r="D710">
        <v>39</v>
      </c>
      <c r="E710" s="1" t="s">
        <v>25</v>
      </c>
      <c r="F710">
        <v>4</v>
      </c>
      <c r="G710" s="1" t="s">
        <v>43</v>
      </c>
      <c r="H710" s="1" t="s">
        <v>33</v>
      </c>
      <c r="I710" s="1" t="s">
        <v>31</v>
      </c>
      <c r="J710" s="1" t="s">
        <v>41</v>
      </c>
      <c r="K710">
        <v>36</v>
      </c>
      <c r="L710">
        <v>6</v>
      </c>
      <c r="M710">
        <v>3</v>
      </c>
      <c r="N710">
        <v>3</v>
      </c>
      <c r="O710">
        <v>25133</v>
      </c>
      <c r="P710">
        <v>0</v>
      </c>
      <c r="Q710">
        <v>25133</v>
      </c>
      <c r="R710">
        <v>0.46100000000000002</v>
      </c>
      <c r="S710">
        <v>4033</v>
      </c>
      <c r="T710">
        <v>73</v>
      </c>
      <c r="U710">
        <v>0.32700000000000001</v>
      </c>
      <c r="V710">
        <v>719.76700000000005</v>
      </c>
      <c r="W710">
        <v>3.3730000000000001E-4</v>
      </c>
      <c r="X710">
        <v>0.99965999999999999</v>
      </c>
    </row>
    <row r="711" spans="1:24" x14ac:dyDescent="0.2">
      <c r="A711">
        <v>788792583</v>
      </c>
      <c r="B711" s="1" t="s">
        <v>24</v>
      </c>
      <c r="C711">
        <v>711</v>
      </c>
      <c r="D711">
        <v>44</v>
      </c>
      <c r="E711" s="1" t="s">
        <v>35</v>
      </c>
      <c r="F711">
        <v>3</v>
      </c>
      <c r="G711" s="1" t="s">
        <v>37</v>
      </c>
      <c r="H711" s="1" t="s">
        <v>33</v>
      </c>
      <c r="I711" s="1" t="s">
        <v>42</v>
      </c>
      <c r="J711" s="1" t="s">
        <v>29</v>
      </c>
      <c r="K711">
        <v>26</v>
      </c>
      <c r="L711">
        <v>4</v>
      </c>
      <c r="M711">
        <v>3</v>
      </c>
      <c r="N711">
        <v>0</v>
      </c>
      <c r="O711">
        <v>7277</v>
      </c>
      <c r="P711">
        <v>0</v>
      </c>
      <c r="Q711">
        <v>7277</v>
      </c>
      <c r="R711">
        <v>0.75800000000000001</v>
      </c>
      <c r="S711">
        <v>4458</v>
      </c>
      <c r="T711">
        <v>71</v>
      </c>
      <c r="U711">
        <v>0.57799999999999996</v>
      </c>
      <c r="V711">
        <v>720.78800000000001</v>
      </c>
      <c r="W711">
        <v>7.5683E-5</v>
      </c>
      <c r="X711">
        <v>0.99992000000000003</v>
      </c>
    </row>
    <row r="712" spans="1:24" x14ac:dyDescent="0.2">
      <c r="A712">
        <v>794514108</v>
      </c>
      <c r="B712" s="1" t="s">
        <v>24</v>
      </c>
      <c r="C712">
        <v>712</v>
      </c>
      <c r="D712">
        <v>50</v>
      </c>
      <c r="E712" s="1" t="s">
        <v>35</v>
      </c>
      <c r="F712">
        <v>2</v>
      </c>
      <c r="G712" s="1" t="s">
        <v>37</v>
      </c>
      <c r="H712" s="1" t="s">
        <v>27</v>
      </c>
      <c r="I712" s="1" t="s">
        <v>37</v>
      </c>
      <c r="J712" s="1" t="s">
        <v>29</v>
      </c>
      <c r="K712">
        <v>31</v>
      </c>
      <c r="L712">
        <v>4</v>
      </c>
      <c r="M712">
        <v>2</v>
      </c>
      <c r="N712">
        <v>2</v>
      </c>
      <c r="O712">
        <v>3604</v>
      </c>
      <c r="P712">
        <v>0</v>
      </c>
      <c r="Q712">
        <v>3604</v>
      </c>
      <c r="R712">
        <v>0.93400000000000005</v>
      </c>
      <c r="S712">
        <v>4051</v>
      </c>
      <c r="T712">
        <v>65</v>
      </c>
      <c r="U712">
        <v>0.66700000000000004</v>
      </c>
      <c r="V712">
        <v>721.74800000000005</v>
      </c>
      <c r="W712">
        <v>1.2511E-4</v>
      </c>
      <c r="X712">
        <v>0.99987000000000004</v>
      </c>
    </row>
    <row r="713" spans="1:24" x14ac:dyDescent="0.2">
      <c r="A713">
        <v>718961208</v>
      </c>
      <c r="B713" s="1" t="s">
        <v>24</v>
      </c>
      <c r="C713">
        <v>713</v>
      </c>
      <c r="D713">
        <v>43</v>
      </c>
      <c r="E713" s="1" t="s">
        <v>35</v>
      </c>
      <c r="F713">
        <v>3</v>
      </c>
      <c r="G713" s="1" t="s">
        <v>32</v>
      </c>
      <c r="H713" s="1" t="s">
        <v>33</v>
      </c>
      <c r="I713" s="1" t="s">
        <v>36</v>
      </c>
      <c r="J713" s="1" t="s">
        <v>29</v>
      </c>
      <c r="K713">
        <v>32</v>
      </c>
      <c r="L713">
        <v>5</v>
      </c>
      <c r="M713">
        <v>3</v>
      </c>
      <c r="N713">
        <v>3</v>
      </c>
      <c r="O713">
        <v>4204</v>
      </c>
      <c r="P713">
        <v>0</v>
      </c>
      <c r="Q713">
        <v>4204</v>
      </c>
      <c r="R713">
        <v>1.073</v>
      </c>
      <c r="S713">
        <v>3799</v>
      </c>
      <c r="T713">
        <v>85</v>
      </c>
      <c r="U713">
        <v>0.60399999999999998</v>
      </c>
      <c r="V713">
        <v>722.76099999999997</v>
      </c>
      <c r="W713">
        <v>3.0519E-4</v>
      </c>
      <c r="X713">
        <v>0.99968999999999997</v>
      </c>
    </row>
    <row r="714" spans="1:24" x14ac:dyDescent="0.2">
      <c r="A714">
        <v>814459833</v>
      </c>
      <c r="B714" s="1" t="s">
        <v>24</v>
      </c>
      <c r="C714">
        <v>714</v>
      </c>
      <c r="D714">
        <v>42</v>
      </c>
      <c r="E714" s="1" t="s">
        <v>35</v>
      </c>
      <c r="F714">
        <v>3</v>
      </c>
      <c r="G714" s="1" t="s">
        <v>26</v>
      </c>
      <c r="H714" s="1" t="s">
        <v>33</v>
      </c>
      <c r="I714" s="1" t="s">
        <v>36</v>
      </c>
      <c r="J714" s="1" t="s">
        <v>29</v>
      </c>
      <c r="K714">
        <v>37</v>
      </c>
      <c r="L714">
        <v>5</v>
      </c>
      <c r="M714">
        <v>3</v>
      </c>
      <c r="N714">
        <v>4</v>
      </c>
      <c r="O714">
        <v>8017</v>
      </c>
      <c r="P714">
        <v>0</v>
      </c>
      <c r="Q714">
        <v>8017</v>
      </c>
      <c r="R714">
        <v>0.53900000000000003</v>
      </c>
      <c r="S714">
        <v>3042</v>
      </c>
      <c r="T714">
        <v>55</v>
      </c>
      <c r="U714">
        <v>0.52800000000000002</v>
      </c>
      <c r="V714">
        <v>723.83</v>
      </c>
      <c r="W714">
        <v>5.3543000000000004E-4</v>
      </c>
      <c r="X714">
        <v>0.99946000000000002</v>
      </c>
    </row>
    <row r="715" spans="1:24" x14ac:dyDescent="0.2">
      <c r="A715">
        <v>715491483</v>
      </c>
      <c r="B715" s="1" t="s">
        <v>24</v>
      </c>
      <c r="C715">
        <v>715</v>
      </c>
      <c r="D715">
        <v>44</v>
      </c>
      <c r="E715" s="1" t="s">
        <v>25</v>
      </c>
      <c r="F715">
        <v>2</v>
      </c>
      <c r="G715" s="1" t="s">
        <v>26</v>
      </c>
      <c r="H715" s="1" t="s">
        <v>44</v>
      </c>
      <c r="I715" s="1" t="s">
        <v>40</v>
      </c>
      <c r="J715" s="1" t="s">
        <v>29</v>
      </c>
      <c r="K715">
        <v>36</v>
      </c>
      <c r="L715">
        <v>5</v>
      </c>
      <c r="M715">
        <v>2</v>
      </c>
      <c r="N715">
        <v>0</v>
      </c>
      <c r="O715">
        <v>24016</v>
      </c>
      <c r="P715">
        <v>0</v>
      </c>
      <c r="Q715">
        <v>24016</v>
      </c>
      <c r="R715">
        <v>0.748</v>
      </c>
      <c r="S715">
        <v>3693</v>
      </c>
      <c r="T715">
        <v>62</v>
      </c>
      <c r="U715">
        <v>0.72199999999999998</v>
      </c>
      <c r="V715">
        <v>724.81700000000001</v>
      </c>
      <c r="W715">
        <v>4.1986000000000001E-5</v>
      </c>
      <c r="X715">
        <v>0.99995999999999996</v>
      </c>
    </row>
    <row r="716" spans="1:24" x14ac:dyDescent="0.2">
      <c r="A716">
        <v>714505683</v>
      </c>
      <c r="B716" s="1" t="s">
        <v>24</v>
      </c>
      <c r="C716">
        <v>716</v>
      </c>
      <c r="D716">
        <v>51</v>
      </c>
      <c r="E716" s="1" t="s">
        <v>25</v>
      </c>
      <c r="F716">
        <v>4</v>
      </c>
      <c r="G716" s="1" t="s">
        <v>30</v>
      </c>
      <c r="H716" s="1" t="s">
        <v>44</v>
      </c>
      <c r="I716" s="1" t="s">
        <v>28</v>
      </c>
      <c r="J716" s="1" t="s">
        <v>29</v>
      </c>
      <c r="K716">
        <v>38</v>
      </c>
      <c r="L716">
        <v>5</v>
      </c>
      <c r="M716">
        <v>3</v>
      </c>
      <c r="N716">
        <v>2</v>
      </c>
      <c r="O716">
        <v>34516</v>
      </c>
      <c r="P716">
        <v>0</v>
      </c>
      <c r="Q716">
        <v>34516</v>
      </c>
      <c r="R716">
        <v>0.50600000000000001</v>
      </c>
      <c r="S716">
        <v>3250</v>
      </c>
      <c r="T716">
        <v>63</v>
      </c>
      <c r="U716">
        <v>0.65800000000000003</v>
      </c>
      <c r="V716">
        <v>725.73299999999995</v>
      </c>
      <c r="W716">
        <v>1.9395999999999999E-4</v>
      </c>
      <c r="X716">
        <v>0.99980999999999998</v>
      </c>
    </row>
    <row r="717" spans="1:24" x14ac:dyDescent="0.2">
      <c r="A717">
        <v>716575758</v>
      </c>
      <c r="B717" s="1" t="s">
        <v>34</v>
      </c>
      <c r="C717">
        <v>717</v>
      </c>
      <c r="D717">
        <v>50</v>
      </c>
      <c r="E717" s="1" t="s">
        <v>35</v>
      </c>
      <c r="F717">
        <v>2</v>
      </c>
      <c r="G717" s="1" t="s">
        <v>32</v>
      </c>
      <c r="H717" s="1" t="s">
        <v>37</v>
      </c>
      <c r="I717" s="1" t="s">
        <v>37</v>
      </c>
      <c r="J717" s="1" t="s">
        <v>29</v>
      </c>
      <c r="K717">
        <v>39</v>
      </c>
      <c r="L717">
        <v>2</v>
      </c>
      <c r="M717">
        <v>3</v>
      </c>
      <c r="N717">
        <v>2</v>
      </c>
      <c r="O717">
        <v>1438.3</v>
      </c>
      <c r="P717">
        <v>0</v>
      </c>
      <c r="Q717">
        <v>1438.3</v>
      </c>
      <c r="R717">
        <v>0.58799999999999997</v>
      </c>
      <c r="S717">
        <v>1859</v>
      </c>
      <c r="T717">
        <v>41</v>
      </c>
      <c r="U717">
        <v>0.46400000000000002</v>
      </c>
      <c r="V717">
        <v>726.68499999999995</v>
      </c>
      <c r="W717">
        <v>0.99431999999999998</v>
      </c>
      <c r="X717">
        <v>5.6800000000000002E-3</v>
      </c>
    </row>
    <row r="718" spans="1:24" x14ac:dyDescent="0.2">
      <c r="A718">
        <v>714097683</v>
      </c>
      <c r="B718" s="1" t="s">
        <v>34</v>
      </c>
      <c r="C718">
        <v>718</v>
      </c>
      <c r="D718">
        <v>55</v>
      </c>
      <c r="E718" s="1" t="s">
        <v>35</v>
      </c>
      <c r="F718">
        <v>2</v>
      </c>
      <c r="G718" s="1" t="s">
        <v>26</v>
      </c>
      <c r="H718" s="1" t="s">
        <v>27</v>
      </c>
      <c r="I718" s="1" t="s">
        <v>42</v>
      </c>
      <c r="J718" s="1" t="s">
        <v>29</v>
      </c>
      <c r="K718">
        <v>49</v>
      </c>
      <c r="L718">
        <v>3</v>
      </c>
      <c r="M718">
        <v>3</v>
      </c>
      <c r="N718">
        <v>4</v>
      </c>
      <c r="O718">
        <v>1809</v>
      </c>
      <c r="P718">
        <v>0</v>
      </c>
      <c r="Q718">
        <v>1809</v>
      </c>
      <c r="R718">
        <v>0.56899999999999995</v>
      </c>
      <c r="S718">
        <v>2123</v>
      </c>
      <c r="T718">
        <v>44</v>
      </c>
      <c r="U718">
        <v>0.57099999999999995</v>
      </c>
      <c r="V718">
        <v>727.71400000000006</v>
      </c>
      <c r="W718">
        <v>0.99807000000000001</v>
      </c>
      <c r="X718">
        <v>1.93323E-3</v>
      </c>
    </row>
    <row r="719" spans="1:24" x14ac:dyDescent="0.2">
      <c r="A719">
        <v>720568083</v>
      </c>
      <c r="B719" s="1" t="s">
        <v>24</v>
      </c>
      <c r="C719">
        <v>719</v>
      </c>
      <c r="D719">
        <v>40</v>
      </c>
      <c r="E719" s="1" t="s">
        <v>25</v>
      </c>
      <c r="F719">
        <v>2</v>
      </c>
      <c r="G719" s="1" t="s">
        <v>26</v>
      </c>
      <c r="H719" s="1" t="s">
        <v>44</v>
      </c>
      <c r="I719" s="1" t="s">
        <v>31</v>
      </c>
      <c r="J719" s="1" t="s">
        <v>29</v>
      </c>
      <c r="K719">
        <v>36</v>
      </c>
      <c r="L719">
        <v>5</v>
      </c>
      <c r="M719">
        <v>2</v>
      </c>
      <c r="N719">
        <v>4</v>
      </c>
      <c r="O719">
        <v>8624</v>
      </c>
      <c r="P719">
        <v>0</v>
      </c>
      <c r="Q719">
        <v>8624</v>
      </c>
      <c r="R719">
        <v>0.57399999999999995</v>
      </c>
      <c r="S719">
        <v>2428</v>
      </c>
      <c r="T719">
        <v>53</v>
      </c>
      <c r="U719">
        <v>0.89300000000000002</v>
      </c>
      <c r="V719">
        <v>728.66200000000003</v>
      </c>
      <c r="W719">
        <v>3.2655999999999999E-4</v>
      </c>
      <c r="X719">
        <v>0.99966999999999995</v>
      </c>
    </row>
    <row r="720" spans="1:24" x14ac:dyDescent="0.2">
      <c r="A720">
        <v>708121908</v>
      </c>
      <c r="B720" s="1" t="s">
        <v>34</v>
      </c>
      <c r="C720">
        <v>720</v>
      </c>
      <c r="D720">
        <v>48</v>
      </c>
      <c r="E720" s="1" t="s">
        <v>25</v>
      </c>
      <c r="F720">
        <v>4</v>
      </c>
      <c r="G720" s="1" t="s">
        <v>37</v>
      </c>
      <c r="H720" s="1" t="s">
        <v>27</v>
      </c>
      <c r="I720" s="1" t="s">
        <v>28</v>
      </c>
      <c r="J720" s="1" t="s">
        <v>29</v>
      </c>
      <c r="K720">
        <v>36</v>
      </c>
      <c r="L720">
        <v>2</v>
      </c>
      <c r="M720">
        <v>3</v>
      </c>
      <c r="N720">
        <v>2</v>
      </c>
      <c r="O720">
        <v>22917</v>
      </c>
      <c r="P720">
        <v>0</v>
      </c>
      <c r="Q720">
        <v>22917</v>
      </c>
      <c r="R720">
        <v>0.57399999999999995</v>
      </c>
      <c r="S720">
        <v>2045</v>
      </c>
      <c r="T720">
        <v>45</v>
      </c>
      <c r="U720">
        <v>0.5</v>
      </c>
      <c r="V720">
        <v>729.76199999999994</v>
      </c>
      <c r="W720">
        <v>0.99519999999999997</v>
      </c>
      <c r="X720">
        <v>4.7986299999999999E-3</v>
      </c>
    </row>
    <row r="721" spans="1:24" x14ac:dyDescent="0.2">
      <c r="A721">
        <v>709435533</v>
      </c>
      <c r="B721" s="1" t="s">
        <v>34</v>
      </c>
      <c r="C721">
        <v>721</v>
      </c>
      <c r="D721">
        <v>53</v>
      </c>
      <c r="E721" s="1" t="s">
        <v>35</v>
      </c>
      <c r="F721">
        <v>1</v>
      </c>
      <c r="G721" s="1" t="s">
        <v>37</v>
      </c>
      <c r="H721" s="1" t="s">
        <v>33</v>
      </c>
      <c r="I721" s="1" t="s">
        <v>36</v>
      </c>
      <c r="J721" s="1" t="s">
        <v>29</v>
      </c>
      <c r="K721">
        <v>41</v>
      </c>
      <c r="L721">
        <v>2</v>
      </c>
      <c r="M721">
        <v>3</v>
      </c>
      <c r="N721">
        <v>2</v>
      </c>
      <c r="O721">
        <v>3099</v>
      </c>
      <c r="P721">
        <v>0</v>
      </c>
      <c r="Q721">
        <v>3099</v>
      </c>
      <c r="R721">
        <v>0.27900000000000003</v>
      </c>
      <c r="S721">
        <v>1401</v>
      </c>
      <c r="T721">
        <v>44</v>
      </c>
      <c r="U721">
        <v>0.41899999999999998</v>
      </c>
      <c r="V721">
        <v>730.77099999999996</v>
      </c>
      <c r="W721">
        <v>0.99463999999999997</v>
      </c>
      <c r="X721">
        <v>5.3600000000000002E-3</v>
      </c>
    </row>
    <row r="722" spans="1:24" x14ac:dyDescent="0.2">
      <c r="A722">
        <v>719874633</v>
      </c>
      <c r="B722" s="1" t="s">
        <v>34</v>
      </c>
      <c r="C722">
        <v>722</v>
      </c>
      <c r="D722">
        <v>44</v>
      </c>
      <c r="E722" s="1" t="s">
        <v>25</v>
      </c>
      <c r="F722">
        <v>1</v>
      </c>
      <c r="G722" s="1" t="s">
        <v>38</v>
      </c>
      <c r="H722" s="1" t="s">
        <v>37</v>
      </c>
      <c r="I722" s="1" t="s">
        <v>28</v>
      </c>
      <c r="J722" s="1" t="s">
        <v>39</v>
      </c>
      <c r="K722">
        <v>36</v>
      </c>
      <c r="L722">
        <v>2</v>
      </c>
      <c r="M722">
        <v>2</v>
      </c>
      <c r="N722">
        <v>3</v>
      </c>
      <c r="O722">
        <v>34516</v>
      </c>
      <c r="P722">
        <v>0</v>
      </c>
      <c r="Q722">
        <v>34516</v>
      </c>
      <c r="R722">
        <v>0.59599999999999997</v>
      </c>
      <c r="S722">
        <v>1891</v>
      </c>
      <c r="T722">
        <v>34</v>
      </c>
      <c r="U722">
        <v>0.214</v>
      </c>
      <c r="V722">
        <v>731.74099999999999</v>
      </c>
      <c r="W722">
        <v>0.99505999999999994</v>
      </c>
      <c r="X722">
        <v>4.9434099999999996E-3</v>
      </c>
    </row>
    <row r="723" spans="1:24" x14ac:dyDescent="0.2">
      <c r="A723">
        <v>720286908</v>
      </c>
      <c r="B723" s="1" t="s">
        <v>24</v>
      </c>
      <c r="C723">
        <v>723</v>
      </c>
      <c r="D723">
        <v>50</v>
      </c>
      <c r="E723" s="1" t="s">
        <v>25</v>
      </c>
      <c r="F723">
        <v>3</v>
      </c>
      <c r="G723" s="1" t="s">
        <v>30</v>
      </c>
      <c r="H723" s="1" t="s">
        <v>27</v>
      </c>
      <c r="I723" s="1" t="s">
        <v>42</v>
      </c>
      <c r="J723" s="1" t="s">
        <v>29</v>
      </c>
      <c r="K723">
        <v>40</v>
      </c>
      <c r="L723">
        <v>5</v>
      </c>
      <c r="M723">
        <v>2</v>
      </c>
      <c r="N723">
        <v>2</v>
      </c>
      <c r="O723">
        <v>3469</v>
      </c>
      <c r="P723">
        <v>0</v>
      </c>
      <c r="Q723">
        <v>3469</v>
      </c>
      <c r="R723">
        <v>0.95599999999999996</v>
      </c>
      <c r="S723">
        <v>3680</v>
      </c>
      <c r="T723">
        <v>80</v>
      </c>
      <c r="U723">
        <v>0.95099999999999996</v>
      </c>
      <c r="V723">
        <v>732.73500000000001</v>
      </c>
      <c r="W723">
        <v>1.2144E-4</v>
      </c>
      <c r="X723">
        <v>0.99987999999999999</v>
      </c>
    </row>
    <row r="724" spans="1:24" x14ac:dyDescent="0.2">
      <c r="A724">
        <v>719168883</v>
      </c>
      <c r="B724" s="1" t="s">
        <v>34</v>
      </c>
      <c r="C724">
        <v>724</v>
      </c>
      <c r="D724">
        <v>45</v>
      </c>
      <c r="E724" s="1" t="s">
        <v>35</v>
      </c>
      <c r="F724">
        <v>5</v>
      </c>
      <c r="G724" s="1" t="s">
        <v>37</v>
      </c>
      <c r="H724" s="1" t="s">
        <v>33</v>
      </c>
      <c r="I724" s="1" t="s">
        <v>36</v>
      </c>
      <c r="J724" s="1" t="s">
        <v>29</v>
      </c>
      <c r="K724">
        <v>34</v>
      </c>
      <c r="L724">
        <v>1</v>
      </c>
      <c r="M724">
        <v>4</v>
      </c>
      <c r="N724">
        <v>1</v>
      </c>
      <c r="O724">
        <v>5155</v>
      </c>
      <c r="P724">
        <v>0</v>
      </c>
      <c r="Q724">
        <v>5155</v>
      </c>
      <c r="R724">
        <v>1.014</v>
      </c>
      <c r="S724">
        <v>2753</v>
      </c>
      <c r="T724">
        <v>45</v>
      </c>
      <c r="U724">
        <v>0.60699999999999998</v>
      </c>
      <c r="V724">
        <v>733.77099999999996</v>
      </c>
      <c r="W724">
        <v>0.99331999999999998</v>
      </c>
      <c r="X724">
        <v>6.6800000000000002E-3</v>
      </c>
    </row>
    <row r="725" spans="1:24" x14ac:dyDescent="0.2">
      <c r="A725">
        <v>710402508</v>
      </c>
      <c r="B725" s="1" t="s">
        <v>24</v>
      </c>
      <c r="C725">
        <v>725</v>
      </c>
      <c r="D725">
        <v>52</v>
      </c>
      <c r="E725" s="1" t="s">
        <v>25</v>
      </c>
      <c r="F725">
        <v>0</v>
      </c>
      <c r="G725" s="1" t="s">
        <v>37</v>
      </c>
      <c r="H725" s="1" t="s">
        <v>27</v>
      </c>
      <c r="I725" s="1" t="s">
        <v>28</v>
      </c>
      <c r="J725" s="1" t="s">
        <v>29</v>
      </c>
      <c r="K725">
        <v>36</v>
      </c>
      <c r="L725">
        <v>4</v>
      </c>
      <c r="M725">
        <v>3</v>
      </c>
      <c r="N725">
        <v>4</v>
      </c>
      <c r="O725">
        <v>4675</v>
      </c>
      <c r="P725">
        <v>0</v>
      </c>
      <c r="Q725">
        <v>4675</v>
      </c>
      <c r="R725">
        <v>0.86299999999999999</v>
      </c>
      <c r="S725">
        <v>3487</v>
      </c>
      <c r="T725">
        <v>69</v>
      </c>
      <c r="U725">
        <v>0.68300000000000005</v>
      </c>
      <c r="V725">
        <v>734.76199999999994</v>
      </c>
      <c r="W725">
        <v>4.8673E-4</v>
      </c>
      <c r="X725">
        <v>0.99951000000000001</v>
      </c>
    </row>
    <row r="726" spans="1:24" x14ac:dyDescent="0.2">
      <c r="A726">
        <v>712835433</v>
      </c>
      <c r="B726" s="1" t="s">
        <v>24</v>
      </c>
      <c r="C726">
        <v>726</v>
      </c>
      <c r="D726">
        <v>49</v>
      </c>
      <c r="E726" s="1" t="s">
        <v>35</v>
      </c>
      <c r="F726">
        <v>3</v>
      </c>
      <c r="G726" s="1" t="s">
        <v>30</v>
      </c>
      <c r="H726" s="1" t="s">
        <v>27</v>
      </c>
      <c r="I726" s="1" t="s">
        <v>37</v>
      </c>
      <c r="J726" s="1" t="s">
        <v>29</v>
      </c>
      <c r="K726">
        <v>36</v>
      </c>
      <c r="L726">
        <v>5</v>
      </c>
      <c r="M726">
        <v>3</v>
      </c>
      <c r="N726">
        <v>3</v>
      </c>
      <c r="O726">
        <v>1438.3</v>
      </c>
      <c r="P726">
        <v>0</v>
      </c>
      <c r="Q726">
        <v>1438.3</v>
      </c>
      <c r="R726">
        <v>0.80600000000000005</v>
      </c>
      <c r="S726">
        <v>4869</v>
      </c>
      <c r="T726">
        <v>73</v>
      </c>
      <c r="U726">
        <v>0.82499999999999996</v>
      </c>
      <c r="V726">
        <v>735.78099999999995</v>
      </c>
      <c r="W726">
        <v>3.2275000000000001E-4</v>
      </c>
      <c r="X726">
        <v>0.99968000000000001</v>
      </c>
    </row>
    <row r="727" spans="1:24" x14ac:dyDescent="0.2">
      <c r="A727">
        <v>714548733</v>
      </c>
      <c r="B727" s="1" t="s">
        <v>24</v>
      </c>
      <c r="C727">
        <v>727</v>
      </c>
      <c r="D727">
        <v>35</v>
      </c>
      <c r="E727" s="1" t="s">
        <v>25</v>
      </c>
      <c r="F727">
        <v>0</v>
      </c>
      <c r="G727" s="1" t="s">
        <v>32</v>
      </c>
      <c r="H727" s="1" t="s">
        <v>33</v>
      </c>
      <c r="I727" s="1" t="s">
        <v>28</v>
      </c>
      <c r="J727" s="1" t="s">
        <v>41</v>
      </c>
      <c r="K727">
        <v>16</v>
      </c>
      <c r="L727">
        <v>6</v>
      </c>
      <c r="M727">
        <v>3</v>
      </c>
      <c r="N727">
        <v>3</v>
      </c>
      <c r="O727">
        <v>34516</v>
      </c>
      <c r="P727">
        <v>0</v>
      </c>
      <c r="Q727">
        <v>34516</v>
      </c>
      <c r="R727">
        <v>0.52400000000000002</v>
      </c>
      <c r="S727">
        <v>2655</v>
      </c>
      <c r="T727">
        <v>64</v>
      </c>
      <c r="U727">
        <v>0.82899999999999996</v>
      </c>
      <c r="V727">
        <v>736.86599999999999</v>
      </c>
      <c r="W727">
        <v>2.2806000000000001E-4</v>
      </c>
      <c r="X727">
        <v>0.99977000000000005</v>
      </c>
    </row>
    <row r="728" spans="1:24" x14ac:dyDescent="0.2">
      <c r="A728">
        <v>708211383</v>
      </c>
      <c r="B728" s="1" t="s">
        <v>24</v>
      </c>
      <c r="C728">
        <v>728</v>
      </c>
      <c r="D728">
        <v>35</v>
      </c>
      <c r="E728" s="1" t="s">
        <v>35</v>
      </c>
      <c r="F728">
        <v>3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27</v>
      </c>
      <c r="L728">
        <v>3</v>
      </c>
      <c r="M728">
        <v>3</v>
      </c>
      <c r="N728">
        <v>3</v>
      </c>
      <c r="O728">
        <v>2664</v>
      </c>
      <c r="P728">
        <v>0</v>
      </c>
      <c r="Q728">
        <v>2664</v>
      </c>
      <c r="R728">
        <v>0.73099999999999998</v>
      </c>
      <c r="S728">
        <v>3906</v>
      </c>
      <c r="T728">
        <v>74</v>
      </c>
      <c r="U728">
        <v>0.57399999999999995</v>
      </c>
      <c r="V728">
        <v>737.94399999999996</v>
      </c>
      <c r="W728">
        <v>3.1389999999999999E-4</v>
      </c>
      <c r="X728">
        <v>0.99968999999999997</v>
      </c>
    </row>
    <row r="729" spans="1:24" x14ac:dyDescent="0.2">
      <c r="A729">
        <v>715054683</v>
      </c>
      <c r="B729" s="1" t="s">
        <v>24</v>
      </c>
      <c r="C729">
        <v>729</v>
      </c>
      <c r="D729">
        <v>50</v>
      </c>
      <c r="E729" s="1" t="s">
        <v>25</v>
      </c>
      <c r="F729">
        <v>2</v>
      </c>
      <c r="G729" s="1" t="s">
        <v>30</v>
      </c>
      <c r="H729" s="1" t="s">
        <v>33</v>
      </c>
      <c r="I729" s="1" t="s">
        <v>28</v>
      </c>
      <c r="J729" s="1" t="s">
        <v>29</v>
      </c>
      <c r="K729">
        <v>42</v>
      </c>
      <c r="L729">
        <v>3</v>
      </c>
      <c r="M729">
        <v>3</v>
      </c>
      <c r="N729">
        <v>4</v>
      </c>
      <c r="O729">
        <v>1645</v>
      </c>
      <c r="P729">
        <v>0</v>
      </c>
      <c r="Q729">
        <v>1645</v>
      </c>
      <c r="R729">
        <v>0.77100000000000002</v>
      </c>
      <c r="S729">
        <v>3838</v>
      </c>
      <c r="T729">
        <v>60</v>
      </c>
      <c r="U729">
        <v>0.46300000000000002</v>
      </c>
      <c r="V729">
        <v>738.91</v>
      </c>
      <c r="W729">
        <v>5.3054999999999997E-4</v>
      </c>
      <c r="X729">
        <v>0.99946999999999997</v>
      </c>
    </row>
    <row r="730" spans="1:24" x14ac:dyDescent="0.2">
      <c r="A730">
        <v>803028858</v>
      </c>
      <c r="B730" s="1" t="s">
        <v>34</v>
      </c>
      <c r="C730">
        <v>730</v>
      </c>
      <c r="D730">
        <v>38</v>
      </c>
      <c r="E730" s="1" t="s">
        <v>35</v>
      </c>
      <c r="F730">
        <v>2</v>
      </c>
      <c r="G730" s="1" t="s">
        <v>26</v>
      </c>
      <c r="H730" s="1" t="s">
        <v>33</v>
      </c>
      <c r="I730" s="1" t="s">
        <v>36</v>
      </c>
      <c r="J730" s="1" t="s">
        <v>29</v>
      </c>
      <c r="K730">
        <v>32</v>
      </c>
      <c r="L730">
        <v>2</v>
      </c>
      <c r="M730">
        <v>3</v>
      </c>
      <c r="N730">
        <v>3</v>
      </c>
      <c r="O730">
        <v>3775</v>
      </c>
      <c r="P730">
        <v>0</v>
      </c>
      <c r="Q730">
        <v>3775</v>
      </c>
      <c r="R730">
        <v>0.58099999999999996</v>
      </c>
      <c r="S730">
        <v>2031</v>
      </c>
      <c r="T730">
        <v>36</v>
      </c>
      <c r="U730">
        <v>0.38500000000000001</v>
      </c>
      <c r="V730">
        <v>739.875</v>
      </c>
      <c r="W730">
        <v>0.99670999999999998</v>
      </c>
      <c r="X730">
        <v>3.29379E-3</v>
      </c>
    </row>
    <row r="731" spans="1:24" x14ac:dyDescent="0.2">
      <c r="A731">
        <v>719301258</v>
      </c>
      <c r="B731" s="1" t="s">
        <v>24</v>
      </c>
      <c r="C731">
        <v>731</v>
      </c>
      <c r="D731">
        <v>61</v>
      </c>
      <c r="E731" s="1" t="s">
        <v>25</v>
      </c>
      <c r="F731">
        <v>0</v>
      </c>
      <c r="G731" s="1" t="s">
        <v>43</v>
      </c>
      <c r="H731" s="1" t="s">
        <v>33</v>
      </c>
      <c r="I731" s="1" t="s">
        <v>42</v>
      </c>
      <c r="J731" s="1" t="s">
        <v>41</v>
      </c>
      <c r="K731">
        <v>42</v>
      </c>
      <c r="L731">
        <v>4</v>
      </c>
      <c r="M731">
        <v>3</v>
      </c>
      <c r="N731">
        <v>2</v>
      </c>
      <c r="O731">
        <v>15939</v>
      </c>
      <c r="P731">
        <v>0</v>
      </c>
      <c r="Q731">
        <v>15939</v>
      </c>
      <c r="R731">
        <v>0.79100000000000004</v>
      </c>
      <c r="S731">
        <v>3982</v>
      </c>
      <c r="T731">
        <v>68</v>
      </c>
      <c r="U731">
        <v>0.94299999999999995</v>
      </c>
      <c r="V731">
        <v>740.92100000000005</v>
      </c>
      <c r="W731">
        <v>1.6411E-4</v>
      </c>
      <c r="X731">
        <v>0.99983999999999995</v>
      </c>
    </row>
    <row r="732" spans="1:24" x14ac:dyDescent="0.2">
      <c r="A732">
        <v>712263258</v>
      </c>
      <c r="B732" s="1" t="s">
        <v>24</v>
      </c>
      <c r="C732">
        <v>732</v>
      </c>
      <c r="D732">
        <v>49</v>
      </c>
      <c r="E732" s="1" t="s">
        <v>35</v>
      </c>
      <c r="F732">
        <v>2</v>
      </c>
      <c r="G732" s="1" t="s">
        <v>30</v>
      </c>
      <c r="H732" s="1" t="s">
        <v>27</v>
      </c>
      <c r="I732" s="1" t="s">
        <v>36</v>
      </c>
      <c r="J732" s="1" t="s">
        <v>29</v>
      </c>
      <c r="K732">
        <v>38</v>
      </c>
      <c r="L732">
        <v>6</v>
      </c>
      <c r="M732">
        <v>3</v>
      </c>
      <c r="N732">
        <v>3</v>
      </c>
      <c r="O732">
        <v>2468</v>
      </c>
      <c r="P732">
        <v>0</v>
      </c>
      <c r="Q732">
        <v>2468</v>
      </c>
      <c r="R732">
        <v>1.0569999999999999</v>
      </c>
      <c r="S732">
        <v>3371</v>
      </c>
      <c r="T732">
        <v>62</v>
      </c>
      <c r="U732">
        <v>0.67600000000000005</v>
      </c>
      <c r="V732">
        <v>741.88699999999994</v>
      </c>
      <c r="W732">
        <v>3.1104E-4</v>
      </c>
      <c r="X732">
        <v>0.99968999999999997</v>
      </c>
    </row>
    <row r="733" spans="1:24" x14ac:dyDescent="0.2">
      <c r="A733">
        <v>708170508</v>
      </c>
      <c r="B733" s="1" t="s">
        <v>34</v>
      </c>
      <c r="C733">
        <v>733</v>
      </c>
      <c r="D733">
        <v>38</v>
      </c>
      <c r="E733" s="1" t="s">
        <v>25</v>
      </c>
      <c r="F733">
        <v>2</v>
      </c>
      <c r="G733" s="1" t="s">
        <v>26</v>
      </c>
      <c r="H733" s="1" t="s">
        <v>27</v>
      </c>
      <c r="I733" s="1" t="s">
        <v>31</v>
      </c>
      <c r="J733" s="1" t="s">
        <v>29</v>
      </c>
      <c r="K733">
        <v>36</v>
      </c>
      <c r="L733">
        <v>2</v>
      </c>
      <c r="M733">
        <v>3</v>
      </c>
      <c r="N733">
        <v>2</v>
      </c>
      <c r="O733">
        <v>1438.3</v>
      </c>
      <c r="P733">
        <v>0</v>
      </c>
      <c r="Q733">
        <v>1438.3</v>
      </c>
      <c r="R733">
        <v>0.46100000000000002</v>
      </c>
      <c r="S733">
        <v>1651</v>
      </c>
      <c r="T733">
        <v>42</v>
      </c>
      <c r="U733">
        <v>0.5</v>
      </c>
      <c r="V733">
        <v>742.94799999999998</v>
      </c>
      <c r="W733">
        <v>0.99446999999999997</v>
      </c>
      <c r="X733">
        <v>5.5300000000000002E-3</v>
      </c>
    </row>
    <row r="734" spans="1:24" x14ac:dyDescent="0.2">
      <c r="A734">
        <v>802875333</v>
      </c>
      <c r="B734" s="1" t="s">
        <v>24</v>
      </c>
      <c r="C734">
        <v>734</v>
      </c>
      <c r="D734">
        <v>51</v>
      </c>
      <c r="E734" s="1" t="s">
        <v>25</v>
      </c>
      <c r="F734">
        <v>1</v>
      </c>
      <c r="G734" s="1" t="s">
        <v>38</v>
      </c>
      <c r="H734" s="1" t="s">
        <v>33</v>
      </c>
      <c r="I734" s="1" t="s">
        <v>31</v>
      </c>
      <c r="J734" s="1" t="s">
        <v>29</v>
      </c>
      <c r="K734">
        <v>45</v>
      </c>
      <c r="L734">
        <v>3</v>
      </c>
      <c r="M734">
        <v>3</v>
      </c>
      <c r="N734">
        <v>4</v>
      </c>
      <c r="O734">
        <v>2458</v>
      </c>
      <c r="P734">
        <v>0</v>
      </c>
      <c r="Q734">
        <v>2458</v>
      </c>
      <c r="R734">
        <v>0.81899999999999995</v>
      </c>
      <c r="S734">
        <v>3377</v>
      </c>
      <c r="T734">
        <v>54</v>
      </c>
      <c r="U734">
        <v>0.92900000000000005</v>
      </c>
      <c r="V734">
        <v>743.85299999999995</v>
      </c>
      <c r="W734">
        <v>4.7085999999999997E-4</v>
      </c>
      <c r="X734">
        <v>0.99953000000000003</v>
      </c>
    </row>
    <row r="735" spans="1:24" x14ac:dyDescent="0.2">
      <c r="A735">
        <v>720487308</v>
      </c>
      <c r="B735" s="1" t="s">
        <v>24</v>
      </c>
      <c r="C735">
        <v>735</v>
      </c>
      <c r="D735">
        <v>49</v>
      </c>
      <c r="E735" s="1" t="s">
        <v>25</v>
      </c>
      <c r="F735">
        <v>1</v>
      </c>
      <c r="G735" s="1" t="s">
        <v>38</v>
      </c>
      <c r="H735" s="1" t="s">
        <v>37</v>
      </c>
      <c r="I735" s="1" t="s">
        <v>31</v>
      </c>
      <c r="J735" s="1" t="s">
        <v>29</v>
      </c>
      <c r="K735">
        <v>38</v>
      </c>
      <c r="L735">
        <v>3</v>
      </c>
      <c r="M735">
        <v>3</v>
      </c>
      <c r="N735">
        <v>2</v>
      </c>
      <c r="O735">
        <v>15898</v>
      </c>
      <c r="P735">
        <v>0</v>
      </c>
      <c r="Q735">
        <v>15898</v>
      </c>
      <c r="R735">
        <v>1.0489999999999999</v>
      </c>
      <c r="S735">
        <v>4184</v>
      </c>
      <c r="T735">
        <v>54</v>
      </c>
      <c r="U735">
        <v>1.077</v>
      </c>
      <c r="V735">
        <v>744.83100000000002</v>
      </c>
      <c r="W735">
        <v>1.6412999999999999E-4</v>
      </c>
      <c r="X735">
        <v>0.99983999999999995</v>
      </c>
    </row>
    <row r="736" spans="1:24" x14ac:dyDescent="0.2">
      <c r="A736">
        <v>719770158</v>
      </c>
      <c r="B736" s="1" t="s">
        <v>34</v>
      </c>
      <c r="C736">
        <v>736</v>
      </c>
      <c r="D736">
        <v>54</v>
      </c>
      <c r="E736" s="1" t="s">
        <v>35</v>
      </c>
      <c r="F736">
        <v>3</v>
      </c>
      <c r="G736" s="1" t="s">
        <v>43</v>
      </c>
      <c r="H736" s="1" t="s">
        <v>33</v>
      </c>
      <c r="I736" s="1" t="s">
        <v>36</v>
      </c>
      <c r="J736" s="1" t="s">
        <v>29</v>
      </c>
      <c r="K736">
        <v>49</v>
      </c>
      <c r="L736">
        <v>1</v>
      </c>
      <c r="M736">
        <v>4</v>
      </c>
      <c r="N736">
        <v>3</v>
      </c>
      <c r="O736">
        <v>8516</v>
      </c>
      <c r="P736">
        <v>0</v>
      </c>
      <c r="Q736">
        <v>8516</v>
      </c>
      <c r="R736">
        <v>0.54900000000000004</v>
      </c>
      <c r="S736">
        <v>2189</v>
      </c>
      <c r="T736">
        <v>37</v>
      </c>
      <c r="U736">
        <v>0.27600000000000002</v>
      </c>
      <c r="V736">
        <v>745.76400000000001</v>
      </c>
      <c r="W736">
        <v>0.99777000000000005</v>
      </c>
      <c r="X736">
        <v>2.2344399999999999E-3</v>
      </c>
    </row>
    <row r="737" spans="1:24" x14ac:dyDescent="0.2">
      <c r="A737">
        <v>751076058</v>
      </c>
      <c r="B737" s="1" t="s">
        <v>24</v>
      </c>
      <c r="C737">
        <v>737</v>
      </c>
      <c r="D737">
        <v>44</v>
      </c>
      <c r="E737" s="1" t="s">
        <v>35</v>
      </c>
      <c r="F737">
        <v>4</v>
      </c>
      <c r="G737" s="1" t="s">
        <v>37</v>
      </c>
      <c r="H737" s="1" t="s">
        <v>27</v>
      </c>
      <c r="I737" s="1" t="s">
        <v>37</v>
      </c>
      <c r="J737" s="1" t="s">
        <v>29</v>
      </c>
      <c r="K737">
        <v>37</v>
      </c>
      <c r="L737">
        <v>4</v>
      </c>
      <c r="M737">
        <v>3</v>
      </c>
      <c r="N737">
        <v>3</v>
      </c>
      <c r="O737">
        <v>5826</v>
      </c>
      <c r="P737">
        <v>0</v>
      </c>
      <c r="Q737">
        <v>5826</v>
      </c>
      <c r="R737">
        <v>0.68899999999999995</v>
      </c>
      <c r="S737">
        <v>3756</v>
      </c>
      <c r="T737">
        <v>73</v>
      </c>
      <c r="U737">
        <v>0.92100000000000004</v>
      </c>
      <c r="V737">
        <v>746.66700000000003</v>
      </c>
      <c r="W737">
        <v>3.4872000000000001E-4</v>
      </c>
      <c r="X737">
        <v>0.99965000000000004</v>
      </c>
    </row>
    <row r="738" spans="1:24" x14ac:dyDescent="0.2">
      <c r="A738">
        <v>714932658</v>
      </c>
      <c r="B738" s="1" t="s">
        <v>24</v>
      </c>
      <c r="C738">
        <v>738</v>
      </c>
      <c r="D738">
        <v>42</v>
      </c>
      <c r="E738" s="1" t="s">
        <v>35</v>
      </c>
      <c r="F738">
        <v>4</v>
      </c>
      <c r="G738" s="1" t="s">
        <v>32</v>
      </c>
      <c r="H738" s="1" t="s">
        <v>33</v>
      </c>
      <c r="I738" s="1" t="s">
        <v>37</v>
      </c>
      <c r="J738" s="1" t="s">
        <v>29</v>
      </c>
      <c r="K738">
        <v>34</v>
      </c>
      <c r="L738">
        <v>5</v>
      </c>
      <c r="M738">
        <v>3</v>
      </c>
      <c r="N738">
        <v>2</v>
      </c>
      <c r="O738">
        <v>15449</v>
      </c>
      <c r="P738">
        <v>0</v>
      </c>
      <c r="Q738">
        <v>15449</v>
      </c>
      <c r="R738">
        <v>0.78300000000000003</v>
      </c>
      <c r="S738">
        <v>4098</v>
      </c>
      <c r="T738">
        <v>81</v>
      </c>
      <c r="U738">
        <v>0.58799999999999997</v>
      </c>
      <c r="V738">
        <v>747.67</v>
      </c>
      <c r="W738">
        <v>1.8340000000000001E-4</v>
      </c>
      <c r="X738">
        <v>0.99982000000000004</v>
      </c>
    </row>
    <row r="739" spans="1:24" x14ac:dyDescent="0.2">
      <c r="A739">
        <v>804708633</v>
      </c>
      <c r="B739" s="1" t="s">
        <v>24</v>
      </c>
      <c r="C739">
        <v>739</v>
      </c>
      <c r="D739">
        <v>44</v>
      </c>
      <c r="E739" s="1" t="s">
        <v>35</v>
      </c>
      <c r="F739">
        <v>3</v>
      </c>
      <c r="G739" s="1" t="s">
        <v>30</v>
      </c>
      <c r="H739" s="1" t="s">
        <v>33</v>
      </c>
      <c r="I739" s="1" t="s">
        <v>36</v>
      </c>
      <c r="J739" s="1" t="s">
        <v>29</v>
      </c>
      <c r="K739">
        <v>39</v>
      </c>
      <c r="L739">
        <v>3</v>
      </c>
      <c r="M739">
        <v>2</v>
      </c>
      <c r="N739">
        <v>2</v>
      </c>
      <c r="O739">
        <v>7323</v>
      </c>
      <c r="P739">
        <v>0</v>
      </c>
      <c r="Q739">
        <v>7323</v>
      </c>
      <c r="R739">
        <v>0.51800000000000002</v>
      </c>
      <c r="S739">
        <v>4666</v>
      </c>
      <c r="T739">
        <v>87</v>
      </c>
      <c r="U739">
        <v>0.77600000000000002</v>
      </c>
      <c r="V739">
        <v>748.71100000000001</v>
      </c>
      <c r="W739">
        <v>1.2144E-4</v>
      </c>
      <c r="X739">
        <v>0.99987999999999999</v>
      </c>
    </row>
    <row r="740" spans="1:24" x14ac:dyDescent="0.2">
      <c r="A740">
        <v>716271183</v>
      </c>
      <c r="B740" s="1" t="s">
        <v>34</v>
      </c>
      <c r="C740">
        <v>740</v>
      </c>
      <c r="D740">
        <v>45</v>
      </c>
      <c r="E740" s="1" t="s">
        <v>35</v>
      </c>
      <c r="F740">
        <v>2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7</v>
      </c>
      <c r="L740">
        <v>3</v>
      </c>
      <c r="M740">
        <v>2</v>
      </c>
      <c r="N740">
        <v>2</v>
      </c>
      <c r="O740">
        <v>8924</v>
      </c>
      <c r="P740">
        <v>0</v>
      </c>
      <c r="Q740">
        <v>8924</v>
      </c>
      <c r="R740">
        <v>0.54700000000000004</v>
      </c>
      <c r="S740">
        <v>1720</v>
      </c>
      <c r="T740">
        <v>42</v>
      </c>
      <c r="U740">
        <v>0.4</v>
      </c>
      <c r="V740">
        <v>749.65</v>
      </c>
      <c r="W740">
        <v>0.99153000000000002</v>
      </c>
      <c r="X740">
        <v>8.4700000000000001E-3</v>
      </c>
    </row>
    <row r="741" spans="1:24" x14ac:dyDescent="0.2">
      <c r="A741">
        <v>779270883</v>
      </c>
      <c r="B741" s="1" t="s">
        <v>24</v>
      </c>
      <c r="C741">
        <v>741</v>
      </c>
      <c r="D741">
        <v>48</v>
      </c>
      <c r="E741" s="1" t="s">
        <v>25</v>
      </c>
      <c r="F741">
        <v>4</v>
      </c>
      <c r="G741" s="1" t="s">
        <v>38</v>
      </c>
      <c r="H741" s="1" t="s">
        <v>27</v>
      </c>
      <c r="I741" s="1" t="s">
        <v>31</v>
      </c>
      <c r="J741" s="1" t="s">
        <v>29</v>
      </c>
      <c r="K741">
        <v>30</v>
      </c>
      <c r="L741">
        <v>6</v>
      </c>
      <c r="M741">
        <v>3</v>
      </c>
      <c r="N741">
        <v>3</v>
      </c>
      <c r="O741">
        <v>16575</v>
      </c>
      <c r="P741">
        <v>0</v>
      </c>
      <c r="Q741">
        <v>16575</v>
      </c>
      <c r="R741">
        <v>0.76</v>
      </c>
      <c r="S741">
        <v>3982</v>
      </c>
      <c r="T741">
        <v>77</v>
      </c>
      <c r="U741">
        <v>0.878</v>
      </c>
      <c r="V741">
        <v>750.63199999999995</v>
      </c>
      <c r="W741">
        <v>3.0842E-4</v>
      </c>
      <c r="X741">
        <v>0.99968999999999997</v>
      </c>
    </row>
    <row r="742" spans="1:24" x14ac:dyDescent="0.2">
      <c r="A742">
        <v>710058033</v>
      </c>
      <c r="B742" s="1" t="s">
        <v>24</v>
      </c>
      <c r="C742">
        <v>742</v>
      </c>
      <c r="D742">
        <v>51</v>
      </c>
      <c r="E742" s="1" t="s">
        <v>25</v>
      </c>
      <c r="F742">
        <v>0</v>
      </c>
      <c r="G742" s="1" t="s">
        <v>30</v>
      </c>
      <c r="H742" s="1" t="s">
        <v>44</v>
      </c>
      <c r="I742" s="1" t="s">
        <v>40</v>
      </c>
      <c r="J742" s="1" t="s">
        <v>29</v>
      </c>
      <c r="K742">
        <v>41</v>
      </c>
      <c r="L742">
        <v>4</v>
      </c>
      <c r="M742">
        <v>1</v>
      </c>
      <c r="N742">
        <v>0</v>
      </c>
      <c r="O742">
        <v>23898</v>
      </c>
      <c r="P742">
        <v>0</v>
      </c>
      <c r="Q742">
        <v>23898</v>
      </c>
      <c r="R742">
        <v>0.48599999999999999</v>
      </c>
      <c r="S742">
        <v>3781</v>
      </c>
      <c r="T742">
        <v>66</v>
      </c>
      <c r="U742">
        <v>0.61</v>
      </c>
      <c r="V742">
        <v>751.72900000000004</v>
      </c>
      <c r="W742">
        <v>1.7924999999999999E-5</v>
      </c>
      <c r="X742">
        <v>0.99997999999999998</v>
      </c>
    </row>
    <row r="743" spans="1:24" x14ac:dyDescent="0.2">
      <c r="A743">
        <v>715193433</v>
      </c>
      <c r="B743" s="1" t="s">
        <v>24</v>
      </c>
      <c r="C743">
        <v>743</v>
      </c>
      <c r="D743">
        <v>61</v>
      </c>
      <c r="E743" s="1" t="s">
        <v>35</v>
      </c>
      <c r="F743">
        <v>0</v>
      </c>
      <c r="G743" s="1" t="s">
        <v>38</v>
      </c>
      <c r="H743" s="1" t="s">
        <v>33</v>
      </c>
      <c r="I743" s="1" t="s">
        <v>37</v>
      </c>
      <c r="J743" s="1" t="s">
        <v>29</v>
      </c>
      <c r="K743">
        <v>51</v>
      </c>
      <c r="L743">
        <v>4</v>
      </c>
      <c r="M743">
        <v>2</v>
      </c>
      <c r="N743">
        <v>2</v>
      </c>
      <c r="O743">
        <v>8476</v>
      </c>
      <c r="P743">
        <v>0</v>
      </c>
      <c r="Q743">
        <v>8476</v>
      </c>
      <c r="R743">
        <v>0.67500000000000004</v>
      </c>
      <c r="S743">
        <v>3889</v>
      </c>
      <c r="T743">
        <v>67</v>
      </c>
      <c r="U743">
        <v>0.48899999999999999</v>
      </c>
      <c r="V743">
        <v>752.79300000000001</v>
      </c>
      <c r="W743">
        <v>9.4951000000000006E-5</v>
      </c>
      <c r="X743">
        <v>0.99990999999999997</v>
      </c>
    </row>
    <row r="744" spans="1:24" x14ac:dyDescent="0.2">
      <c r="A744">
        <v>713418558</v>
      </c>
      <c r="B744" s="1" t="s">
        <v>24</v>
      </c>
      <c r="C744">
        <v>744</v>
      </c>
      <c r="D744">
        <v>46</v>
      </c>
      <c r="E744" s="1" t="s">
        <v>35</v>
      </c>
      <c r="F744">
        <v>3</v>
      </c>
      <c r="G744" s="1" t="s">
        <v>26</v>
      </c>
      <c r="H744" s="1" t="s">
        <v>44</v>
      </c>
      <c r="I744" s="1" t="s">
        <v>36</v>
      </c>
      <c r="J744" s="1" t="s">
        <v>29</v>
      </c>
      <c r="K744">
        <v>37</v>
      </c>
      <c r="L744">
        <v>6</v>
      </c>
      <c r="M744">
        <v>1</v>
      </c>
      <c r="N744">
        <v>0</v>
      </c>
      <c r="O744">
        <v>9013</v>
      </c>
      <c r="P744">
        <v>0</v>
      </c>
      <c r="Q744">
        <v>9013</v>
      </c>
      <c r="R744">
        <v>0.59699999999999998</v>
      </c>
      <c r="S744">
        <v>3819</v>
      </c>
      <c r="T744">
        <v>71</v>
      </c>
      <c r="U744">
        <v>0.61399999999999999</v>
      </c>
      <c r="V744">
        <v>753.71699999999998</v>
      </c>
      <c r="W744">
        <v>2.1081E-5</v>
      </c>
      <c r="X744">
        <v>0.99997999999999998</v>
      </c>
    </row>
    <row r="745" spans="1:24" x14ac:dyDescent="0.2">
      <c r="A745">
        <v>711012783</v>
      </c>
      <c r="B745" s="1" t="s">
        <v>34</v>
      </c>
      <c r="C745">
        <v>745</v>
      </c>
      <c r="D745">
        <v>43</v>
      </c>
      <c r="E745" s="1" t="s">
        <v>25</v>
      </c>
      <c r="F745">
        <v>4</v>
      </c>
      <c r="G745" s="1" t="s">
        <v>26</v>
      </c>
      <c r="H745" s="1" t="s">
        <v>33</v>
      </c>
      <c r="I745" s="1" t="s">
        <v>40</v>
      </c>
      <c r="J745" s="1" t="s">
        <v>29</v>
      </c>
      <c r="K745">
        <v>36</v>
      </c>
      <c r="L745">
        <v>1</v>
      </c>
      <c r="M745">
        <v>3</v>
      </c>
      <c r="N745">
        <v>4</v>
      </c>
      <c r="O745">
        <v>33384</v>
      </c>
      <c r="P745">
        <v>0</v>
      </c>
      <c r="Q745">
        <v>33384</v>
      </c>
      <c r="R745">
        <v>0.63100000000000001</v>
      </c>
      <c r="S745">
        <v>2066</v>
      </c>
      <c r="T745">
        <v>46</v>
      </c>
      <c r="U745">
        <v>0.76900000000000002</v>
      </c>
      <c r="V745">
        <v>754.72900000000004</v>
      </c>
      <c r="W745">
        <v>0.99816000000000005</v>
      </c>
      <c r="X745">
        <v>1.84351E-3</v>
      </c>
    </row>
    <row r="746" spans="1:24" x14ac:dyDescent="0.2">
      <c r="A746">
        <v>708788583</v>
      </c>
      <c r="B746" s="1" t="s">
        <v>34</v>
      </c>
      <c r="C746">
        <v>746</v>
      </c>
      <c r="D746">
        <v>64</v>
      </c>
      <c r="E746" s="1" t="s">
        <v>35</v>
      </c>
      <c r="F746">
        <v>1</v>
      </c>
      <c r="G746" s="1" t="s">
        <v>32</v>
      </c>
      <c r="H746" s="1" t="s">
        <v>37</v>
      </c>
      <c r="I746" s="1" t="s">
        <v>36</v>
      </c>
      <c r="J746" s="1" t="s">
        <v>29</v>
      </c>
      <c r="K746">
        <v>56</v>
      </c>
      <c r="L746">
        <v>3</v>
      </c>
      <c r="M746">
        <v>1</v>
      </c>
      <c r="N746">
        <v>2</v>
      </c>
      <c r="O746">
        <v>6167</v>
      </c>
      <c r="P746">
        <v>0</v>
      </c>
      <c r="Q746">
        <v>6167</v>
      </c>
      <c r="R746">
        <v>0.42199999999999999</v>
      </c>
      <c r="S746">
        <v>1648</v>
      </c>
      <c r="T746">
        <v>43</v>
      </c>
      <c r="U746">
        <v>0.53600000000000003</v>
      </c>
      <c r="V746">
        <v>755.64200000000005</v>
      </c>
      <c r="W746">
        <v>0.98048999999999997</v>
      </c>
      <c r="X746">
        <v>1.951E-2</v>
      </c>
    </row>
    <row r="747" spans="1:24" x14ac:dyDescent="0.2">
      <c r="A747">
        <v>716853258</v>
      </c>
      <c r="B747" s="1" t="s">
        <v>24</v>
      </c>
      <c r="C747">
        <v>747</v>
      </c>
      <c r="D747">
        <v>64</v>
      </c>
      <c r="E747" s="1" t="s">
        <v>25</v>
      </c>
      <c r="F747">
        <v>1</v>
      </c>
      <c r="G747" s="1" t="s">
        <v>26</v>
      </c>
      <c r="H747" s="1" t="s">
        <v>33</v>
      </c>
      <c r="I747" s="1" t="s">
        <v>36</v>
      </c>
      <c r="J747" s="1" t="s">
        <v>29</v>
      </c>
      <c r="K747">
        <v>45</v>
      </c>
      <c r="L747">
        <v>5</v>
      </c>
      <c r="M747">
        <v>3</v>
      </c>
      <c r="N747">
        <v>2</v>
      </c>
      <c r="O747">
        <v>4417</v>
      </c>
      <c r="P747">
        <v>0</v>
      </c>
      <c r="Q747">
        <v>4417</v>
      </c>
      <c r="R747">
        <v>0.90400000000000003</v>
      </c>
      <c r="S747">
        <v>4253</v>
      </c>
      <c r="T747">
        <v>72</v>
      </c>
      <c r="U747">
        <v>0.89500000000000002</v>
      </c>
      <c r="V747">
        <v>756.56700000000001</v>
      </c>
      <c r="W747">
        <v>1.6882999999999999E-4</v>
      </c>
      <c r="X747">
        <v>0.99983</v>
      </c>
    </row>
    <row r="748" spans="1:24" x14ac:dyDescent="0.2">
      <c r="A748">
        <v>708887433</v>
      </c>
      <c r="B748" s="1" t="s">
        <v>24</v>
      </c>
      <c r="C748">
        <v>748</v>
      </c>
      <c r="D748">
        <v>65</v>
      </c>
      <c r="E748" s="1" t="s">
        <v>25</v>
      </c>
      <c r="F748">
        <v>0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56</v>
      </c>
      <c r="L748">
        <v>6</v>
      </c>
      <c r="M748">
        <v>1</v>
      </c>
      <c r="N748">
        <v>3</v>
      </c>
      <c r="O748">
        <v>2717</v>
      </c>
      <c r="P748">
        <v>0</v>
      </c>
      <c r="Q748">
        <v>2717</v>
      </c>
      <c r="R748">
        <v>0.73599999999999999</v>
      </c>
      <c r="S748">
        <v>3150</v>
      </c>
      <c r="T748">
        <v>59</v>
      </c>
      <c r="U748">
        <v>0.47499999999999998</v>
      </c>
      <c r="V748">
        <v>757.52499999999998</v>
      </c>
      <c r="W748">
        <v>7.9493999999999995E-5</v>
      </c>
      <c r="X748">
        <v>0.99992000000000003</v>
      </c>
    </row>
    <row r="749" spans="1:24" x14ac:dyDescent="0.2">
      <c r="A749">
        <v>718038483</v>
      </c>
      <c r="B749" s="1" t="s">
        <v>24</v>
      </c>
      <c r="C749">
        <v>749</v>
      </c>
      <c r="D749">
        <v>42</v>
      </c>
      <c r="E749" s="1" t="s">
        <v>25</v>
      </c>
      <c r="F749">
        <v>3</v>
      </c>
      <c r="G749" s="1" t="s">
        <v>30</v>
      </c>
      <c r="H749" s="1" t="s">
        <v>33</v>
      </c>
      <c r="I749" s="1" t="s">
        <v>28</v>
      </c>
      <c r="J749" s="1" t="s">
        <v>29</v>
      </c>
      <c r="K749">
        <v>35</v>
      </c>
      <c r="L749">
        <v>5</v>
      </c>
      <c r="M749">
        <v>1</v>
      </c>
      <c r="N749">
        <v>4</v>
      </c>
      <c r="O749">
        <v>16054</v>
      </c>
      <c r="P749">
        <v>0</v>
      </c>
      <c r="Q749">
        <v>16054</v>
      </c>
      <c r="R749">
        <v>0.44600000000000001</v>
      </c>
      <c r="S749">
        <v>3449</v>
      </c>
      <c r="T749">
        <v>75</v>
      </c>
      <c r="U749">
        <v>0.70499999999999996</v>
      </c>
      <c r="V749">
        <v>758.44200000000001</v>
      </c>
      <c r="W749">
        <v>1.6861E-4</v>
      </c>
      <c r="X749">
        <v>0.99983</v>
      </c>
    </row>
    <row r="750" spans="1:24" x14ac:dyDescent="0.2">
      <c r="A750">
        <v>714053358</v>
      </c>
      <c r="B750" s="1" t="s">
        <v>24</v>
      </c>
      <c r="C750">
        <v>750</v>
      </c>
      <c r="D750">
        <v>37</v>
      </c>
      <c r="E750" s="1" t="s">
        <v>25</v>
      </c>
      <c r="F750">
        <v>2</v>
      </c>
      <c r="G750" s="1" t="s">
        <v>38</v>
      </c>
      <c r="H750" s="1" t="s">
        <v>33</v>
      </c>
      <c r="I750" s="1" t="s">
        <v>42</v>
      </c>
      <c r="J750" s="1" t="s">
        <v>29</v>
      </c>
      <c r="K750">
        <v>31</v>
      </c>
      <c r="L750">
        <v>6</v>
      </c>
      <c r="M750">
        <v>3</v>
      </c>
      <c r="N750">
        <v>4</v>
      </c>
      <c r="O750">
        <v>3216</v>
      </c>
      <c r="P750">
        <v>0</v>
      </c>
      <c r="Q750">
        <v>3216</v>
      </c>
      <c r="R750">
        <v>0.68300000000000005</v>
      </c>
      <c r="S750">
        <v>4039</v>
      </c>
      <c r="T750">
        <v>81</v>
      </c>
      <c r="U750">
        <v>1.077</v>
      </c>
      <c r="V750">
        <v>759.495</v>
      </c>
      <c r="W750">
        <v>5.0162999999999998E-4</v>
      </c>
      <c r="X750">
        <v>0.99950000000000006</v>
      </c>
    </row>
    <row r="751" spans="1:24" x14ac:dyDescent="0.2">
      <c r="A751">
        <v>713730933</v>
      </c>
      <c r="B751" s="1" t="s">
        <v>34</v>
      </c>
      <c r="C751">
        <v>751</v>
      </c>
      <c r="D751">
        <v>53</v>
      </c>
      <c r="E751" s="1" t="s">
        <v>35</v>
      </c>
      <c r="F751">
        <v>4</v>
      </c>
      <c r="G751" s="1" t="s">
        <v>26</v>
      </c>
      <c r="H751" s="1" t="s">
        <v>27</v>
      </c>
      <c r="I751" s="1" t="s">
        <v>36</v>
      </c>
      <c r="J751" s="1" t="s">
        <v>29</v>
      </c>
      <c r="K751">
        <v>36</v>
      </c>
      <c r="L751">
        <v>2</v>
      </c>
      <c r="M751">
        <v>3</v>
      </c>
      <c r="N751">
        <v>5</v>
      </c>
      <c r="O751">
        <v>1438.3</v>
      </c>
      <c r="P751">
        <v>0</v>
      </c>
      <c r="Q751">
        <v>1438.3</v>
      </c>
      <c r="R751">
        <v>0.314</v>
      </c>
      <c r="S751">
        <v>1739</v>
      </c>
      <c r="T751">
        <v>44</v>
      </c>
      <c r="U751">
        <v>0.46700000000000003</v>
      </c>
      <c r="V751">
        <v>760.40899999999999</v>
      </c>
      <c r="W751">
        <v>0.99892999999999998</v>
      </c>
      <c r="X751">
        <v>1.06612E-3</v>
      </c>
    </row>
    <row r="752" spans="1:24" x14ac:dyDescent="0.2">
      <c r="A752">
        <v>713181558</v>
      </c>
      <c r="B752" s="1" t="s">
        <v>24</v>
      </c>
      <c r="C752">
        <v>752</v>
      </c>
      <c r="D752">
        <v>55</v>
      </c>
      <c r="E752" s="1" t="s">
        <v>35</v>
      </c>
      <c r="F752">
        <v>2</v>
      </c>
      <c r="G752" s="1" t="s">
        <v>45</v>
      </c>
      <c r="H752" s="1" t="s">
        <v>27</v>
      </c>
      <c r="I752" s="1" t="s">
        <v>37</v>
      </c>
      <c r="J752" s="1" t="s">
        <v>29</v>
      </c>
      <c r="K752">
        <v>47</v>
      </c>
      <c r="L752">
        <v>6</v>
      </c>
      <c r="M752">
        <v>1</v>
      </c>
      <c r="N752">
        <v>3</v>
      </c>
      <c r="O752">
        <v>5794</v>
      </c>
      <c r="P752">
        <v>0</v>
      </c>
      <c r="Q752">
        <v>5794</v>
      </c>
      <c r="R752">
        <v>0.73199999999999998</v>
      </c>
      <c r="S752">
        <v>4201</v>
      </c>
      <c r="T752">
        <v>73</v>
      </c>
      <c r="U752">
        <v>0.58699999999999997</v>
      </c>
      <c r="V752">
        <v>761.32899999999995</v>
      </c>
      <c r="W752">
        <v>1.3405000000000001E-4</v>
      </c>
      <c r="X752">
        <v>0.99987000000000004</v>
      </c>
    </row>
    <row r="753" spans="1:24" x14ac:dyDescent="0.2">
      <c r="A753">
        <v>788379933</v>
      </c>
      <c r="B753" s="1" t="s">
        <v>24</v>
      </c>
      <c r="C753">
        <v>753</v>
      </c>
      <c r="D753">
        <v>41</v>
      </c>
      <c r="E753" s="1" t="s">
        <v>25</v>
      </c>
      <c r="F753">
        <v>3</v>
      </c>
      <c r="G753" s="1" t="s">
        <v>45</v>
      </c>
      <c r="H753" s="1" t="s">
        <v>33</v>
      </c>
      <c r="I753" s="1" t="s">
        <v>31</v>
      </c>
      <c r="J753" s="1" t="s">
        <v>29</v>
      </c>
      <c r="K753">
        <v>34</v>
      </c>
      <c r="L753">
        <v>5</v>
      </c>
      <c r="M753">
        <v>3</v>
      </c>
      <c r="N753">
        <v>2</v>
      </c>
      <c r="O753">
        <v>12420</v>
      </c>
      <c r="P753">
        <v>0</v>
      </c>
      <c r="Q753">
        <v>12420</v>
      </c>
      <c r="R753">
        <v>0.70899999999999996</v>
      </c>
      <c r="S753">
        <v>4422</v>
      </c>
      <c r="T753">
        <v>70</v>
      </c>
      <c r="U753">
        <v>0.628</v>
      </c>
      <c r="V753">
        <v>762.37699999999995</v>
      </c>
      <c r="W753">
        <v>2.7008000000000002E-4</v>
      </c>
      <c r="X753">
        <v>0.99973000000000001</v>
      </c>
    </row>
    <row r="754" spans="1:24" x14ac:dyDescent="0.2">
      <c r="A754">
        <v>712235433</v>
      </c>
      <c r="B754" s="1" t="s">
        <v>34</v>
      </c>
      <c r="C754">
        <v>754</v>
      </c>
      <c r="D754">
        <v>43</v>
      </c>
      <c r="E754" s="1" t="s">
        <v>35</v>
      </c>
      <c r="F754">
        <v>1</v>
      </c>
      <c r="G754" s="1" t="s">
        <v>26</v>
      </c>
      <c r="H754" s="1" t="s">
        <v>33</v>
      </c>
      <c r="I754" s="1" t="s">
        <v>36</v>
      </c>
      <c r="J754" s="1" t="s">
        <v>29</v>
      </c>
      <c r="K754">
        <v>36</v>
      </c>
      <c r="L754">
        <v>2</v>
      </c>
      <c r="M754">
        <v>3</v>
      </c>
      <c r="N754">
        <v>2</v>
      </c>
      <c r="O754">
        <v>2886</v>
      </c>
      <c r="P754">
        <v>0</v>
      </c>
      <c r="Q754">
        <v>2886</v>
      </c>
      <c r="R754">
        <v>0.58699999999999997</v>
      </c>
      <c r="S754">
        <v>2326</v>
      </c>
      <c r="T754">
        <v>50</v>
      </c>
      <c r="U754">
        <v>0.42899999999999999</v>
      </c>
      <c r="V754">
        <v>763.351</v>
      </c>
      <c r="W754">
        <v>0.99411000000000005</v>
      </c>
      <c r="X754">
        <v>5.8900000000000003E-3</v>
      </c>
    </row>
    <row r="755" spans="1:24" x14ac:dyDescent="0.2">
      <c r="A755">
        <v>811705233</v>
      </c>
      <c r="B755" s="1" t="s">
        <v>24</v>
      </c>
      <c r="C755">
        <v>755</v>
      </c>
      <c r="D755">
        <v>45</v>
      </c>
      <c r="E755" s="1" t="s">
        <v>25</v>
      </c>
      <c r="F755">
        <v>2</v>
      </c>
      <c r="G755" s="1" t="s">
        <v>37</v>
      </c>
      <c r="H755" s="1" t="s">
        <v>33</v>
      </c>
      <c r="I755" s="1" t="s">
        <v>42</v>
      </c>
      <c r="J755" s="1" t="s">
        <v>29</v>
      </c>
      <c r="K755">
        <v>40</v>
      </c>
      <c r="L755">
        <v>6</v>
      </c>
      <c r="M755">
        <v>4</v>
      </c>
      <c r="N755">
        <v>3</v>
      </c>
      <c r="O755">
        <v>7037</v>
      </c>
      <c r="P755">
        <v>0</v>
      </c>
      <c r="Q755">
        <v>7037</v>
      </c>
      <c r="R755">
        <v>0.58299999999999996</v>
      </c>
      <c r="S755">
        <v>4099</v>
      </c>
      <c r="T755">
        <v>71</v>
      </c>
      <c r="U755">
        <v>0.69</v>
      </c>
      <c r="V755">
        <v>764.30399999999997</v>
      </c>
      <c r="W755">
        <v>4.0182999999999999E-4</v>
      </c>
      <c r="X755">
        <v>0.99960000000000004</v>
      </c>
    </row>
    <row r="756" spans="1:24" x14ac:dyDescent="0.2">
      <c r="A756">
        <v>714377058</v>
      </c>
      <c r="B756" s="1" t="s">
        <v>34</v>
      </c>
      <c r="C756">
        <v>756</v>
      </c>
      <c r="D756">
        <v>63</v>
      </c>
      <c r="E756" s="1" t="s">
        <v>35</v>
      </c>
      <c r="F756">
        <v>1</v>
      </c>
      <c r="G756" s="1" t="s">
        <v>37</v>
      </c>
      <c r="H756" s="1" t="s">
        <v>33</v>
      </c>
      <c r="I756" s="1" t="s">
        <v>36</v>
      </c>
      <c r="J756" s="1" t="s">
        <v>29</v>
      </c>
      <c r="K756">
        <v>36</v>
      </c>
      <c r="L756">
        <v>3</v>
      </c>
      <c r="M756">
        <v>3</v>
      </c>
      <c r="N756">
        <v>4</v>
      </c>
      <c r="O756">
        <v>1896</v>
      </c>
      <c r="P756">
        <v>0</v>
      </c>
      <c r="Q756">
        <v>1896</v>
      </c>
      <c r="R756">
        <v>0.747</v>
      </c>
      <c r="S756">
        <v>2186</v>
      </c>
      <c r="T756">
        <v>50</v>
      </c>
      <c r="U756">
        <v>0.56200000000000006</v>
      </c>
      <c r="V756">
        <v>765.4</v>
      </c>
      <c r="W756">
        <v>0.99812999999999996</v>
      </c>
      <c r="X756">
        <v>1.8738699999999999E-3</v>
      </c>
    </row>
    <row r="757" spans="1:24" x14ac:dyDescent="0.2">
      <c r="A757">
        <v>827114058</v>
      </c>
      <c r="B757" s="1" t="s">
        <v>24</v>
      </c>
      <c r="C757">
        <v>757</v>
      </c>
      <c r="D757">
        <v>46</v>
      </c>
      <c r="E757" s="1" t="s">
        <v>25</v>
      </c>
      <c r="F757">
        <v>4</v>
      </c>
      <c r="G757" s="1" t="s">
        <v>43</v>
      </c>
      <c r="H757" s="1" t="s">
        <v>27</v>
      </c>
      <c r="I757" s="1" t="s">
        <v>31</v>
      </c>
      <c r="J757" s="1" t="s">
        <v>29</v>
      </c>
      <c r="K757">
        <v>42</v>
      </c>
      <c r="L757">
        <v>6</v>
      </c>
      <c r="M757">
        <v>2</v>
      </c>
      <c r="N757">
        <v>1</v>
      </c>
      <c r="O757">
        <v>11634</v>
      </c>
      <c r="P757">
        <v>0</v>
      </c>
      <c r="Q757">
        <v>11634</v>
      </c>
      <c r="R757">
        <v>0.52</v>
      </c>
      <c r="S757">
        <v>4447</v>
      </c>
      <c r="T757">
        <v>74</v>
      </c>
      <c r="U757">
        <v>0.57399999999999995</v>
      </c>
      <c r="V757">
        <v>766.47799999999995</v>
      </c>
      <c r="W757">
        <v>8.4705999999999998E-5</v>
      </c>
      <c r="X757">
        <v>0.99992000000000003</v>
      </c>
    </row>
    <row r="758" spans="1:24" x14ac:dyDescent="0.2">
      <c r="A758">
        <v>718834233</v>
      </c>
      <c r="B758" s="1" t="s">
        <v>24</v>
      </c>
      <c r="C758">
        <v>758</v>
      </c>
      <c r="D758">
        <v>38</v>
      </c>
      <c r="E758" s="1" t="s">
        <v>35</v>
      </c>
      <c r="F758">
        <v>2</v>
      </c>
      <c r="G758" s="1" t="s">
        <v>32</v>
      </c>
      <c r="H758" s="1" t="s">
        <v>33</v>
      </c>
      <c r="I758" s="1" t="s">
        <v>36</v>
      </c>
      <c r="J758" s="1" t="s">
        <v>29</v>
      </c>
      <c r="K758">
        <v>21</v>
      </c>
      <c r="L758">
        <v>4</v>
      </c>
      <c r="M758">
        <v>1</v>
      </c>
      <c r="N758">
        <v>2</v>
      </c>
      <c r="O758">
        <v>6899</v>
      </c>
      <c r="P758">
        <v>0</v>
      </c>
      <c r="Q758">
        <v>6899</v>
      </c>
      <c r="R758">
        <v>0.77100000000000002</v>
      </c>
      <c r="S758">
        <v>3848</v>
      </c>
      <c r="T758">
        <v>71</v>
      </c>
      <c r="U758">
        <v>0.69</v>
      </c>
      <c r="V758">
        <v>767.40300000000002</v>
      </c>
      <c r="W758">
        <v>5.3547000000000001E-5</v>
      </c>
      <c r="X758">
        <v>0.99995000000000001</v>
      </c>
    </row>
    <row r="759" spans="1:24" x14ac:dyDescent="0.2">
      <c r="A759">
        <v>718735908</v>
      </c>
      <c r="B759" s="1" t="s">
        <v>34</v>
      </c>
      <c r="C759">
        <v>759</v>
      </c>
      <c r="D759">
        <v>47</v>
      </c>
      <c r="E759" s="1" t="s">
        <v>25</v>
      </c>
      <c r="F759">
        <v>4</v>
      </c>
      <c r="G759" s="1" t="s">
        <v>26</v>
      </c>
      <c r="H759" s="1" t="s">
        <v>33</v>
      </c>
      <c r="I759" s="1" t="s">
        <v>40</v>
      </c>
      <c r="J759" s="1" t="s">
        <v>29</v>
      </c>
      <c r="K759">
        <v>35</v>
      </c>
      <c r="L759">
        <v>3</v>
      </c>
      <c r="M759">
        <v>4</v>
      </c>
      <c r="N759">
        <v>3</v>
      </c>
      <c r="O759">
        <v>7015</v>
      </c>
      <c r="P759">
        <v>0</v>
      </c>
      <c r="Q759">
        <v>7015</v>
      </c>
      <c r="R759">
        <v>0.45600000000000002</v>
      </c>
      <c r="S759">
        <v>1799</v>
      </c>
      <c r="T759">
        <v>51</v>
      </c>
      <c r="U759">
        <v>0.64500000000000002</v>
      </c>
      <c r="V759">
        <v>768.41899999999998</v>
      </c>
      <c r="W759">
        <v>0.99739999999999995</v>
      </c>
      <c r="X759">
        <v>2.6004800000000001E-3</v>
      </c>
    </row>
    <row r="760" spans="1:24" x14ac:dyDescent="0.2">
      <c r="A760">
        <v>789339633</v>
      </c>
      <c r="B760" s="1" t="s">
        <v>24</v>
      </c>
      <c r="C760">
        <v>760</v>
      </c>
      <c r="D760">
        <v>51</v>
      </c>
      <c r="E760" s="1" t="s">
        <v>25</v>
      </c>
      <c r="F760">
        <v>2</v>
      </c>
      <c r="G760" s="1" t="s">
        <v>30</v>
      </c>
      <c r="H760" s="1" t="s">
        <v>44</v>
      </c>
      <c r="I760" s="1" t="s">
        <v>40</v>
      </c>
      <c r="J760" s="1" t="s">
        <v>29</v>
      </c>
      <c r="K760">
        <v>41</v>
      </c>
      <c r="L760">
        <v>4</v>
      </c>
      <c r="M760">
        <v>2</v>
      </c>
      <c r="N760">
        <v>3</v>
      </c>
      <c r="O760">
        <v>30560</v>
      </c>
      <c r="P760">
        <v>0</v>
      </c>
      <c r="Q760">
        <v>30560</v>
      </c>
      <c r="R760">
        <v>0.72099999999999997</v>
      </c>
      <c r="S760">
        <v>3736</v>
      </c>
      <c r="T760">
        <v>55</v>
      </c>
      <c r="U760">
        <v>0.71899999999999997</v>
      </c>
      <c r="V760">
        <v>769.495</v>
      </c>
      <c r="W760">
        <v>1.9683E-4</v>
      </c>
      <c r="X760">
        <v>0.99980000000000002</v>
      </c>
    </row>
    <row r="761" spans="1:24" x14ac:dyDescent="0.2">
      <c r="A761">
        <v>804833058</v>
      </c>
      <c r="B761" s="1" t="s">
        <v>34</v>
      </c>
      <c r="C761">
        <v>761</v>
      </c>
      <c r="D761">
        <v>49</v>
      </c>
      <c r="E761" s="1" t="s">
        <v>25</v>
      </c>
      <c r="F761">
        <v>3</v>
      </c>
      <c r="G761" s="1" t="s">
        <v>37</v>
      </c>
      <c r="H761" s="1" t="s">
        <v>33</v>
      </c>
      <c r="I761" s="1" t="s">
        <v>28</v>
      </c>
      <c r="J761" s="1" t="s">
        <v>29</v>
      </c>
      <c r="K761">
        <v>44</v>
      </c>
      <c r="L761">
        <v>1</v>
      </c>
      <c r="M761">
        <v>3</v>
      </c>
      <c r="N761">
        <v>4</v>
      </c>
      <c r="O761">
        <v>4384</v>
      </c>
      <c r="P761">
        <v>0</v>
      </c>
      <c r="Q761">
        <v>4384</v>
      </c>
      <c r="R761">
        <v>0.68400000000000005</v>
      </c>
      <c r="S761">
        <v>1832</v>
      </c>
      <c r="T761">
        <v>49</v>
      </c>
      <c r="U761">
        <v>0.58099999999999996</v>
      </c>
      <c r="V761">
        <v>770.553</v>
      </c>
      <c r="W761">
        <v>0.99829999999999997</v>
      </c>
      <c r="X761">
        <v>1.6953199999999999E-3</v>
      </c>
    </row>
    <row r="762" spans="1:24" x14ac:dyDescent="0.2">
      <c r="A762">
        <v>713639058</v>
      </c>
      <c r="B762" s="1" t="s">
        <v>34</v>
      </c>
      <c r="C762">
        <v>762</v>
      </c>
      <c r="D762">
        <v>49</v>
      </c>
      <c r="E762" s="1" t="s">
        <v>25</v>
      </c>
      <c r="F762">
        <v>3</v>
      </c>
      <c r="G762" s="1" t="s">
        <v>38</v>
      </c>
      <c r="H762" s="1" t="s">
        <v>27</v>
      </c>
      <c r="I762" s="1" t="s">
        <v>31</v>
      </c>
      <c r="J762" s="1" t="s">
        <v>29</v>
      </c>
      <c r="K762">
        <v>34</v>
      </c>
      <c r="L762">
        <v>6</v>
      </c>
      <c r="M762">
        <v>3</v>
      </c>
      <c r="N762">
        <v>3</v>
      </c>
      <c r="O762">
        <v>1511</v>
      </c>
      <c r="P762">
        <v>0</v>
      </c>
      <c r="Q762">
        <v>1511</v>
      </c>
      <c r="R762">
        <v>0.432</v>
      </c>
      <c r="S762">
        <v>1329</v>
      </c>
      <c r="T762">
        <v>35</v>
      </c>
      <c r="U762">
        <v>0.59099999999999997</v>
      </c>
      <c r="V762">
        <v>771.47699999999998</v>
      </c>
      <c r="W762">
        <v>0.99673</v>
      </c>
      <c r="X762">
        <v>3.2652800000000002E-3</v>
      </c>
    </row>
    <row r="763" spans="1:24" x14ac:dyDescent="0.2">
      <c r="A763">
        <v>709560258</v>
      </c>
      <c r="B763" s="1" t="s">
        <v>34</v>
      </c>
      <c r="C763">
        <v>763</v>
      </c>
      <c r="D763">
        <v>49</v>
      </c>
      <c r="E763" s="1" t="s">
        <v>35</v>
      </c>
      <c r="F763">
        <v>3</v>
      </c>
      <c r="G763" s="1" t="s">
        <v>26</v>
      </c>
      <c r="H763" s="1" t="s">
        <v>33</v>
      </c>
      <c r="I763" s="1" t="s">
        <v>37</v>
      </c>
      <c r="J763" s="1" t="s">
        <v>29</v>
      </c>
      <c r="K763">
        <v>31</v>
      </c>
      <c r="L763">
        <v>2</v>
      </c>
      <c r="M763">
        <v>3</v>
      </c>
      <c r="N763">
        <v>4</v>
      </c>
      <c r="O763">
        <v>4946</v>
      </c>
      <c r="P763">
        <v>0</v>
      </c>
      <c r="Q763">
        <v>4946</v>
      </c>
      <c r="R763">
        <v>0.54</v>
      </c>
      <c r="S763">
        <v>2239</v>
      </c>
      <c r="T763">
        <v>38</v>
      </c>
      <c r="U763">
        <v>0.40699999999999997</v>
      </c>
      <c r="V763">
        <v>772.46600000000001</v>
      </c>
      <c r="W763">
        <v>0.99814000000000003</v>
      </c>
      <c r="X763">
        <v>1.8631699999999999E-3</v>
      </c>
    </row>
    <row r="764" spans="1:24" x14ac:dyDescent="0.2">
      <c r="A764">
        <v>720362058</v>
      </c>
      <c r="B764" s="1" t="s">
        <v>34</v>
      </c>
      <c r="C764">
        <v>764</v>
      </c>
      <c r="D764">
        <v>57</v>
      </c>
      <c r="E764" s="1" t="s">
        <v>25</v>
      </c>
      <c r="F764">
        <v>2</v>
      </c>
      <c r="G764" s="1" t="s">
        <v>30</v>
      </c>
      <c r="H764" s="1" t="s">
        <v>33</v>
      </c>
      <c r="I764" s="1" t="s">
        <v>31</v>
      </c>
      <c r="J764" s="1" t="s">
        <v>41</v>
      </c>
      <c r="K764">
        <v>49</v>
      </c>
      <c r="L764">
        <v>4</v>
      </c>
      <c r="M764">
        <v>3</v>
      </c>
      <c r="N764">
        <v>3</v>
      </c>
      <c r="O764">
        <v>32182</v>
      </c>
      <c r="P764">
        <v>0</v>
      </c>
      <c r="Q764">
        <v>32182</v>
      </c>
      <c r="R764">
        <v>0.52</v>
      </c>
      <c r="S764">
        <v>1937</v>
      </c>
      <c r="T764">
        <v>46</v>
      </c>
      <c r="U764">
        <v>0.70399999999999996</v>
      </c>
      <c r="V764">
        <v>773.48599999999999</v>
      </c>
      <c r="W764">
        <v>0.99646000000000001</v>
      </c>
      <c r="X764">
        <v>3.54449E-3</v>
      </c>
    </row>
    <row r="765" spans="1:24" x14ac:dyDescent="0.2">
      <c r="A765">
        <v>778924158</v>
      </c>
      <c r="B765" s="1" t="s">
        <v>24</v>
      </c>
      <c r="C765">
        <v>765</v>
      </c>
      <c r="D765">
        <v>45</v>
      </c>
      <c r="E765" s="1" t="s">
        <v>35</v>
      </c>
      <c r="F765">
        <v>2</v>
      </c>
      <c r="G765" s="1" t="s">
        <v>38</v>
      </c>
      <c r="H765" s="1" t="s">
        <v>33</v>
      </c>
      <c r="I765" s="1" t="s">
        <v>36</v>
      </c>
      <c r="J765" s="1" t="s">
        <v>29</v>
      </c>
      <c r="K765">
        <v>26</v>
      </c>
      <c r="L765">
        <v>4</v>
      </c>
      <c r="M765">
        <v>3</v>
      </c>
      <c r="N765">
        <v>4</v>
      </c>
      <c r="O765">
        <v>1438.3</v>
      </c>
      <c r="P765">
        <v>0</v>
      </c>
      <c r="Q765">
        <v>1438.3</v>
      </c>
      <c r="R765">
        <v>0.71</v>
      </c>
      <c r="S765">
        <v>3749</v>
      </c>
      <c r="T765">
        <v>77</v>
      </c>
      <c r="U765">
        <v>0.60399999999999998</v>
      </c>
      <c r="V765">
        <v>774.54300000000001</v>
      </c>
      <c r="W765">
        <v>5.0162999999999998E-4</v>
      </c>
      <c r="X765">
        <v>0.99950000000000006</v>
      </c>
    </row>
    <row r="766" spans="1:24" x14ac:dyDescent="0.2">
      <c r="A766">
        <v>785134758</v>
      </c>
      <c r="B766" s="1" t="s">
        <v>24</v>
      </c>
      <c r="C766">
        <v>766</v>
      </c>
      <c r="D766">
        <v>41</v>
      </c>
      <c r="E766" s="1" t="s">
        <v>25</v>
      </c>
      <c r="F766">
        <v>2</v>
      </c>
      <c r="G766" s="1" t="s">
        <v>32</v>
      </c>
      <c r="H766" s="1" t="s">
        <v>37</v>
      </c>
      <c r="I766" s="1" t="s">
        <v>28</v>
      </c>
      <c r="J766" s="1" t="s">
        <v>29</v>
      </c>
      <c r="K766">
        <v>24</v>
      </c>
      <c r="L766">
        <v>3</v>
      </c>
      <c r="M766">
        <v>2</v>
      </c>
      <c r="N766">
        <v>4</v>
      </c>
      <c r="O766">
        <v>14320</v>
      </c>
      <c r="P766">
        <v>0</v>
      </c>
      <c r="Q766">
        <v>14320</v>
      </c>
      <c r="R766">
        <v>0.754</v>
      </c>
      <c r="S766">
        <v>4077</v>
      </c>
      <c r="T766">
        <v>77</v>
      </c>
      <c r="U766">
        <v>0.79100000000000004</v>
      </c>
      <c r="V766">
        <v>775.59699999999998</v>
      </c>
      <c r="W766">
        <v>3.1749000000000002E-4</v>
      </c>
      <c r="X766">
        <v>0.99968000000000001</v>
      </c>
    </row>
    <row r="767" spans="1:24" x14ac:dyDescent="0.2">
      <c r="A767">
        <v>709713033</v>
      </c>
      <c r="B767" s="1" t="s">
        <v>34</v>
      </c>
      <c r="C767">
        <v>767</v>
      </c>
      <c r="D767">
        <v>55</v>
      </c>
      <c r="E767" s="1" t="s">
        <v>25</v>
      </c>
      <c r="F767">
        <v>1</v>
      </c>
      <c r="G767" s="1" t="s">
        <v>32</v>
      </c>
      <c r="H767" s="1" t="s">
        <v>33</v>
      </c>
      <c r="I767" s="1" t="s">
        <v>28</v>
      </c>
      <c r="J767" s="1" t="s">
        <v>29</v>
      </c>
      <c r="K767">
        <v>48</v>
      </c>
      <c r="L767">
        <v>3</v>
      </c>
      <c r="M767">
        <v>3</v>
      </c>
      <c r="N767">
        <v>3</v>
      </c>
      <c r="O767">
        <v>6846</v>
      </c>
      <c r="P767">
        <v>0</v>
      </c>
      <c r="Q767">
        <v>6846</v>
      </c>
      <c r="R767">
        <v>0.62</v>
      </c>
      <c r="S767">
        <v>1735</v>
      </c>
      <c r="T767">
        <v>35</v>
      </c>
      <c r="U767">
        <v>0.52200000000000002</v>
      </c>
      <c r="V767">
        <v>776.67100000000005</v>
      </c>
      <c r="W767">
        <v>0.99639</v>
      </c>
      <c r="X767">
        <v>3.6082499999999999E-3</v>
      </c>
    </row>
    <row r="768" spans="1:24" x14ac:dyDescent="0.2">
      <c r="A768">
        <v>708633783</v>
      </c>
      <c r="B768" s="1" t="s">
        <v>34</v>
      </c>
      <c r="C768">
        <v>768</v>
      </c>
      <c r="D768">
        <v>43</v>
      </c>
      <c r="E768" s="1" t="s">
        <v>25</v>
      </c>
      <c r="F768">
        <v>3</v>
      </c>
      <c r="G768" s="1" t="s">
        <v>30</v>
      </c>
      <c r="H768" s="1" t="s">
        <v>33</v>
      </c>
      <c r="I768" s="1" t="s">
        <v>28</v>
      </c>
      <c r="J768" s="1" t="s">
        <v>29</v>
      </c>
      <c r="K768">
        <v>30</v>
      </c>
      <c r="L768">
        <v>3</v>
      </c>
      <c r="M768">
        <v>2</v>
      </c>
      <c r="N768">
        <v>4</v>
      </c>
      <c r="O768">
        <v>11336</v>
      </c>
      <c r="P768">
        <v>0</v>
      </c>
      <c r="Q768">
        <v>11336</v>
      </c>
      <c r="R768">
        <v>0.69099999999999995</v>
      </c>
      <c r="S768">
        <v>1809</v>
      </c>
      <c r="T768">
        <v>39</v>
      </c>
      <c r="U768">
        <v>0.34499999999999997</v>
      </c>
      <c r="V768">
        <v>777.61599999999999</v>
      </c>
      <c r="W768">
        <v>0.99714000000000003</v>
      </c>
      <c r="X768">
        <v>2.86097E-3</v>
      </c>
    </row>
    <row r="769" spans="1:24" x14ac:dyDescent="0.2">
      <c r="A769">
        <v>720950283</v>
      </c>
      <c r="B769" s="1" t="s">
        <v>34</v>
      </c>
      <c r="C769">
        <v>769</v>
      </c>
      <c r="D769">
        <v>47</v>
      </c>
      <c r="E769" s="1" t="s">
        <v>25</v>
      </c>
      <c r="F769">
        <v>3</v>
      </c>
      <c r="G769" s="1" t="s">
        <v>38</v>
      </c>
      <c r="H769" s="1" t="s">
        <v>27</v>
      </c>
      <c r="I769" s="1" t="s">
        <v>28</v>
      </c>
      <c r="J769" s="1" t="s">
        <v>29</v>
      </c>
      <c r="K769">
        <v>34</v>
      </c>
      <c r="L769">
        <v>3</v>
      </c>
      <c r="M769">
        <v>3</v>
      </c>
      <c r="N769">
        <v>3</v>
      </c>
      <c r="O769">
        <v>21359</v>
      </c>
      <c r="P769">
        <v>0</v>
      </c>
      <c r="Q769">
        <v>21359</v>
      </c>
      <c r="R769">
        <v>0.55100000000000005</v>
      </c>
      <c r="S769">
        <v>2064</v>
      </c>
      <c r="T769">
        <v>63</v>
      </c>
      <c r="U769">
        <v>0.85299999999999998</v>
      </c>
      <c r="V769">
        <v>778.55600000000004</v>
      </c>
      <c r="W769">
        <v>0.99673</v>
      </c>
      <c r="X769">
        <v>3.2652800000000002E-3</v>
      </c>
    </row>
    <row r="770" spans="1:24" x14ac:dyDescent="0.2">
      <c r="A770">
        <v>772177308</v>
      </c>
      <c r="B770" s="1" t="s">
        <v>24</v>
      </c>
      <c r="C770">
        <v>770</v>
      </c>
      <c r="D770">
        <v>47</v>
      </c>
      <c r="E770" s="1" t="s">
        <v>35</v>
      </c>
      <c r="F770">
        <v>2</v>
      </c>
      <c r="G770" s="1" t="s">
        <v>37</v>
      </c>
      <c r="H770" s="1" t="s">
        <v>37</v>
      </c>
      <c r="I770" s="1" t="s">
        <v>36</v>
      </c>
      <c r="J770" s="1" t="s">
        <v>29</v>
      </c>
      <c r="K770">
        <v>36</v>
      </c>
      <c r="L770">
        <v>4</v>
      </c>
      <c r="M770">
        <v>2</v>
      </c>
      <c r="N770">
        <v>2</v>
      </c>
      <c r="O770">
        <v>1738</v>
      </c>
      <c r="P770">
        <v>0</v>
      </c>
      <c r="Q770">
        <v>1738</v>
      </c>
      <c r="R770">
        <v>1.1240000000000001</v>
      </c>
      <c r="S770">
        <v>2572</v>
      </c>
      <c r="T770">
        <v>62</v>
      </c>
      <c r="U770">
        <v>0.93799999999999994</v>
      </c>
      <c r="V770">
        <v>779.54399999999998</v>
      </c>
      <c r="W770">
        <v>1.2511E-4</v>
      </c>
      <c r="X770">
        <v>0.99987000000000004</v>
      </c>
    </row>
    <row r="771" spans="1:24" x14ac:dyDescent="0.2">
      <c r="A771">
        <v>715016508</v>
      </c>
      <c r="B771" s="1" t="s">
        <v>34</v>
      </c>
      <c r="C771">
        <v>771</v>
      </c>
      <c r="D771">
        <v>42</v>
      </c>
      <c r="E771" s="1" t="s">
        <v>35</v>
      </c>
      <c r="F771">
        <v>3</v>
      </c>
      <c r="G771" s="1" t="s">
        <v>38</v>
      </c>
      <c r="H771" s="1" t="s">
        <v>27</v>
      </c>
      <c r="I771" s="1" t="s">
        <v>42</v>
      </c>
      <c r="J771" s="1" t="s">
        <v>29</v>
      </c>
      <c r="K771">
        <v>36</v>
      </c>
      <c r="L771">
        <v>1</v>
      </c>
      <c r="M771">
        <v>3</v>
      </c>
      <c r="N771">
        <v>4</v>
      </c>
      <c r="O771">
        <v>4527</v>
      </c>
      <c r="P771">
        <v>0</v>
      </c>
      <c r="Q771">
        <v>4527</v>
      </c>
      <c r="R771">
        <v>0.80100000000000005</v>
      </c>
      <c r="S771">
        <v>2441</v>
      </c>
      <c r="T771">
        <v>37</v>
      </c>
      <c r="U771">
        <v>0.37</v>
      </c>
      <c r="V771">
        <v>780.57399999999996</v>
      </c>
      <c r="W771">
        <v>0.99807999999999997</v>
      </c>
      <c r="X771">
        <v>1.91647E-3</v>
      </c>
    </row>
    <row r="772" spans="1:24" x14ac:dyDescent="0.2">
      <c r="A772">
        <v>818308533</v>
      </c>
      <c r="B772" s="1" t="s">
        <v>24</v>
      </c>
      <c r="C772">
        <v>772</v>
      </c>
      <c r="D772">
        <v>47</v>
      </c>
      <c r="E772" s="1" t="s">
        <v>25</v>
      </c>
      <c r="F772">
        <v>5</v>
      </c>
      <c r="G772" s="1" t="s">
        <v>43</v>
      </c>
      <c r="H772" s="1" t="s">
        <v>27</v>
      </c>
      <c r="I772" s="1" t="s">
        <v>36</v>
      </c>
      <c r="J772" s="1" t="s">
        <v>29</v>
      </c>
      <c r="K772">
        <v>41</v>
      </c>
      <c r="L772">
        <v>4</v>
      </c>
      <c r="M772">
        <v>2</v>
      </c>
      <c r="N772">
        <v>1</v>
      </c>
      <c r="O772">
        <v>3532</v>
      </c>
      <c r="P772">
        <v>0</v>
      </c>
      <c r="Q772">
        <v>3532</v>
      </c>
      <c r="R772">
        <v>0.82</v>
      </c>
      <c r="S772">
        <v>3162</v>
      </c>
      <c r="T772">
        <v>56</v>
      </c>
      <c r="U772">
        <v>0.6</v>
      </c>
      <c r="V772">
        <v>781.50199999999995</v>
      </c>
      <c r="W772">
        <v>8.3385000000000002E-5</v>
      </c>
      <c r="X772">
        <v>0.99992000000000003</v>
      </c>
    </row>
    <row r="773" spans="1:24" x14ac:dyDescent="0.2">
      <c r="A773">
        <v>760104333</v>
      </c>
      <c r="B773" s="1" t="s">
        <v>24</v>
      </c>
      <c r="C773">
        <v>773</v>
      </c>
      <c r="D773">
        <v>43</v>
      </c>
      <c r="E773" s="1" t="s">
        <v>35</v>
      </c>
      <c r="F773">
        <v>3</v>
      </c>
      <c r="G773" s="1" t="s">
        <v>26</v>
      </c>
      <c r="H773" s="1" t="s">
        <v>27</v>
      </c>
      <c r="I773" s="1" t="s">
        <v>36</v>
      </c>
      <c r="J773" s="1" t="s">
        <v>41</v>
      </c>
      <c r="K773">
        <v>36</v>
      </c>
      <c r="L773">
        <v>6</v>
      </c>
      <c r="M773">
        <v>2</v>
      </c>
      <c r="N773">
        <v>2</v>
      </c>
      <c r="O773">
        <v>11392</v>
      </c>
      <c r="P773">
        <v>0</v>
      </c>
      <c r="Q773">
        <v>11392</v>
      </c>
      <c r="R773">
        <v>0.82099999999999995</v>
      </c>
      <c r="S773">
        <v>3246</v>
      </c>
      <c r="T773">
        <v>63</v>
      </c>
      <c r="U773">
        <v>0.70299999999999996</v>
      </c>
      <c r="V773">
        <v>782.46100000000001</v>
      </c>
      <c r="W773">
        <v>1.0671999999999999E-4</v>
      </c>
      <c r="X773">
        <v>0.99988999999999995</v>
      </c>
    </row>
    <row r="774" spans="1:24" x14ac:dyDescent="0.2">
      <c r="A774">
        <v>710505483</v>
      </c>
      <c r="B774" s="1" t="s">
        <v>24</v>
      </c>
      <c r="C774">
        <v>774</v>
      </c>
      <c r="D774">
        <v>46</v>
      </c>
      <c r="E774" s="1" t="s">
        <v>25</v>
      </c>
      <c r="F774">
        <v>3</v>
      </c>
      <c r="G774" s="1" t="s">
        <v>30</v>
      </c>
      <c r="H774" s="1" t="s">
        <v>27</v>
      </c>
      <c r="I774" s="1" t="s">
        <v>31</v>
      </c>
      <c r="J774" s="1" t="s">
        <v>29</v>
      </c>
      <c r="K774">
        <v>36</v>
      </c>
      <c r="L774">
        <v>4</v>
      </c>
      <c r="M774">
        <v>3</v>
      </c>
      <c r="N774">
        <v>3</v>
      </c>
      <c r="O774">
        <v>11117</v>
      </c>
      <c r="P774">
        <v>0</v>
      </c>
      <c r="Q774">
        <v>11117</v>
      </c>
      <c r="R774">
        <v>0.81399999999999995</v>
      </c>
      <c r="S774">
        <v>3099</v>
      </c>
      <c r="T774">
        <v>69</v>
      </c>
      <c r="U774">
        <v>0.81599999999999995</v>
      </c>
      <c r="V774">
        <v>783.53800000000001</v>
      </c>
      <c r="W774">
        <v>3.2275000000000001E-4</v>
      </c>
      <c r="X774">
        <v>0.99968000000000001</v>
      </c>
    </row>
    <row r="775" spans="1:24" x14ac:dyDescent="0.2">
      <c r="A775">
        <v>720964683</v>
      </c>
      <c r="B775" s="1" t="s">
        <v>24</v>
      </c>
      <c r="C775">
        <v>775</v>
      </c>
      <c r="D775">
        <v>60</v>
      </c>
      <c r="E775" s="1" t="s">
        <v>25</v>
      </c>
      <c r="F775">
        <v>0</v>
      </c>
      <c r="G775" s="1" t="s">
        <v>38</v>
      </c>
      <c r="H775" s="1" t="s">
        <v>33</v>
      </c>
      <c r="I775" s="1" t="s">
        <v>42</v>
      </c>
      <c r="J775" s="1" t="s">
        <v>29</v>
      </c>
      <c r="K775">
        <v>36</v>
      </c>
      <c r="L775">
        <v>5</v>
      </c>
      <c r="M775">
        <v>3</v>
      </c>
      <c r="N775">
        <v>2</v>
      </c>
      <c r="O775">
        <v>5420</v>
      </c>
      <c r="P775">
        <v>0</v>
      </c>
      <c r="Q775">
        <v>5420</v>
      </c>
      <c r="R775">
        <v>0.81</v>
      </c>
      <c r="S775">
        <v>3477</v>
      </c>
      <c r="T775">
        <v>60</v>
      </c>
      <c r="U775">
        <v>0.622</v>
      </c>
      <c r="V775">
        <v>784.59799999999996</v>
      </c>
      <c r="W775">
        <v>1.5004999999999999E-4</v>
      </c>
      <c r="X775">
        <v>0.99985000000000002</v>
      </c>
    </row>
    <row r="776" spans="1:24" x14ac:dyDescent="0.2">
      <c r="A776">
        <v>715365183</v>
      </c>
      <c r="B776" s="1" t="s">
        <v>24</v>
      </c>
      <c r="C776">
        <v>776</v>
      </c>
      <c r="D776">
        <v>51</v>
      </c>
      <c r="E776" s="1" t="s">
        <v>35</v>
      </c>
      <c r="F776">
        <v>1</v>
      </c>
      <c r="G776" s="1" t="s">
        <v>32</v>
      </c>
      <c r="H776" s="1" t="s">
        <v>27</v>
      </c>
      <c r="I776" s="1" t="s">
        <v>36</v>
      </c>
      <c r="J776" s="1" t="s">
        <v>29</v>
      </c>
      <c r="K776">
        <v>42</v>
      </c>
      <c r="L776">
        <v>4</v>
      </c>
      <c r="M776">
        <v>2</v>
      </c>
      <c r="N776">
        <v>2</v>
      </c>
      <c r="O776">
        <v>2431</v>
      </c>
      <c r="P776">
        <v>0</v>
      </c>
      <c r="Q776">
        <v>2431</v>
      </c>
      <c r="R776">
        <v>0.88600000000000001</v>
      </c>
      <c r="S776">
        <v>3323</v>
      </c>
      <c r="T776">
        <v>65</v>
      </c>
      <c r="U776">
        <v>1.097</v>
      </c>
      <c r="V776">
        <v>785.54300000000001</v>
      </c>
      <c r="W776">
        <v>1.0387000000000001E-4</v>
      </c>
      <c r="X776">
        <v>0.99990000000000001</v>
      </c>
    </row>
    <row r="777" spans="1:24" x14ac:dyDescent="0.2">
      <c r="A777">
        <v>804847308</v>
      </c>
      <c r="B777" s="1" t="s">
        <v>24</v>
      </c>
      <c r="C777">
        <v>777</v>
      </c>
      <c r="D777">
        <v>64</v>
      </c>
      <c r="E777" s="1" t="s">
        <v>35</v>
      </c>
      <c r="F777">
        <v>0</v>
      </c>
      <c r="G777" s="1" t="s">
        <v>26</v>
      </c>
      <c r="H777" s="1" t="s">
        <v>33</v>
      </c>
      <c r="I777" s="1" t="s">
        <v>42</v>
      </c>
      <c r="J777" s="1" t="s">
        <v>29</v>
      </c>
      <c r="K777">
        <v>56</v>
      </c>
      <c r="L777">
        <v>6</v>
      </c>
      <c r="M777">
        <v>2</v>
      </c>
      <c r="N777">
        <v>1</v>
      </c>
      <c r="O777">
        <v>1564</v>
      </c>
      <c r="P777">
        <v>0</v>
      </c>
      <c r="Q777">
        <v>1564</v>
      </c>
      <c r="R777">
        <v>0.51600000000000001</v>
      </c>
      <c r="S777">
        <v>4018</v>
      </c>
      <c r="T777">
        <v>69</v>
      </c>
      <c r="U777">
        <v>0.60499999999999998</v>
      </c>
      <c r="V777">
        <v>786.577</v>
      </c>
      <c r="W777">
        <v>5.8901999999999999E-5</v>
      </c>
      <c r="X777">
        <v>0.99994000000000005</v>
      </c>
    </row>
    <row r="778" spans="1:24" x14ac:dyDescent="0.2">
      <c r="A778">
        <v>712294083</v>
      </c>
      <c r="B778" s="1" t="s">
        <v>34</v>
      </c>
      <c r="C778">
        <v>778</v>
      </c>
      <c r="D778">
        <v>54</v>
      </c>
      <c r="E778" s="1" t="s">
        <v>35</v>
      </c>
      <c r="F778">
        <v>2</v>
      </c>
      <c r="G778" s="1" t="s">
        <v>38</v>
      </c>
      <c r="H778" s="1" t="s">
        <v>33</v>
      </c>
      <c r="I778" s="1" t="s">
        <v>37</v>
      </c>
      <c r="J778" s="1" t="s">
        <v>29</v>
      </c>
      <c r="K778">
        <v>44</v>
      </c>
      <c r="L778">
        <v>4</v>
      </c>
      <c r="M778">
        <v>3</v>
      </c>
      <c r="N778">
        <v>4</v>
      </c>
      <c r="O778">
        <v>3778</v>
      </c>
      <c r="P778">
        <v>0</v>
      </c>
      <c r="Q778">
        <v>3778</v>
      </c>
      <c r="R778">
        <v>0.73899999999999999</v>
      </c>
      <c r="S778">
        <v>2367</v>
      </c>
      <c r="T778">
        <v>45</v>
      </c>
      <c r="U778">
        <v>0.45200000000000001</v>
      </c>
      <c r="V778">
        <v>787.49300000000005</v>
      </c>
      <c r="W778">
        <v>0.99800999999999995</v>
      </c>
      <c r="X778">
        <v>1.9885300000000001E-3</v>
      </c>
    </row>
    <row r="779" spans="1:24" x14ac:dyDescent="0.2">
      <c r="A779">
        <v>711334983</v>
      </c>
      <c r="B779" s="1" t="s">
        <v>34</v>
      </c>
      <c r="C779">
        <v>779</v>
      </c>
      <c r="D779">
        <v>41</v>
      </c>
      <c r="E779" s="1" t="s">
        <v>35</v>
      </c>
      <c r="F779">
        <v>3</v>
      </c>
      <c r="G779" s="1" t="s">
        <v>38</v>
      </c>
      <c r="H779" s="1" t="s">
        <v>27</v>
      </c>
      <c r="I779" s="1" t="s">
        <v>37</v>
      </c>
      <c r="J779" s="1" t="s">
        <v>29</v>
      </c>
      <c r="K779">
        <v>32</v>
      </c>
      <c r="L779">
        <v>1</v>
      </c>
      <c r="M779">
        <v>2</v>
      </c>
      <c r="N779">
        <v>4</v>
      </c>
      <c r="O779">
        <v>26229</v>
      </c>
      <c r="P779">
        <v>0</v>
      </c>
      <c r="Q779">
        <v>26229</v>
      </c>
      <c r="R779">
        <v>0.504</v>
      </c>
      <c r="S779">
        <v>2077</v>
      </c>
      <c r="T779">
        <v>46</v>
      </c>
      <c r="U779">
        <v>0.64300000000000002</v>
      </c>
      <c r="V779">
        <v>788.55</v>
      </c>
      <c r="W779">
        <v>0.99697000000000002</v>
      </c>
      <c r="X779">
        <v>3.0254600000000002E-3</v>
      </c>
    </row>
    <row r="780" spans="1:24" x14ac:dyDescent="0.2">
      <c r="A780">
        <v>716434533</v>
      </c>
      <c r="B780" s="1" t="s">
        <v>34</v>
      </c>
      <c r="C780">
        <v>780</v>
      </c>
      <c r="D780">
        <v>40</v>
      </c>
      <c r="E780" s="1" t="s">
        <v>25</v>
      </c>
      <c r="F780">
        <v>3</v>
      </c>
      <c r="G780" s="1" t="s">
        <v>38</v>
      </c>
      <c r="H780" s="1" t="s">
        <v>27</v>
      </c>
      <c r="I780" s="1" t="s">
        <v>28</v>
      </c>
      <c r="J780" s="1" t="s">
        <v>29</v>
      </c>
      <c r="K780">
        <v>36</v>
      </c>
      <c r="L780">
        <v>2</v>
      </c>
      <c r="M780">
        <v>3</v>
      </c>
      <c r="N780">
        <v>4</v>
      </c>
      <c r="O780">
        <v>29149</v>
      </c>
      <c r="P780">
        <v>0</v>
      </c>
      <c r="Q780">
        <v>29149</v>
      </c>
      <c r="R780">
        <v>0.61499999999999999</v>
      </c>
      <c r="S780">
        <v>2106</v>
      </c>
      <c r="T780">
        <v>56</v>
      </c>
      <c r="U780">
        <v>0.69699999999999995</v>
      </c>
      <c r="V780">
        <v>789.64700000000005</v>
      </c>
      <c r="W780">
        <v>0.99807999999999997</v>
      </c>
      <c r="X780">
        <v>1.91647E-3</v>
      </c>
    </row>
    <row r="781" spans="1:24" x14ac:dyDescent="0.2">
      <c r="A781">
        <v>828215508</v>
      </c>
      <c r="B781" s="1" t="s">
        <v>34</v>
      </c>
      <c r="C781">
        <v>781</v>
      </c>
      <c r="D781">
        <v>55</v>
      </c>
      <c r="E781" s="1" t="s">
        <v>35</v>
      </c>
      <c r="F781">
        <v>2</v>
      </c>
      <c r="G781" s="1" t="s">
        <v>26</v>
      </c>
      <c r="H781" s="1" t="s">
        <v>37</v>
      </c>
      <c r="I781" s="1" t="s">
        <v>36</v>
      </c>
      <c r="J781" s="1" t="s">
        <v>29</v>
      </c>
      <c r="K781">
        <v>50</v>
      </c>
      <c r="L781">
        <v>4</v>
      </c>
      <c r="M781">
        <v>4</v>
      </c>
      <c r="N781">
        <v>3</v>
      </c>
      <c r="O781">
        <v>1438.3</v>
      </c>
      <c r="P781">
        <v>0</v>
      </c>
      <c r="Q781">
        <v>1438.3</v>
      </c>
      <c r="R781">
        <v>0.63900000000000001</v>
      </c>
      <c r="S781">
        <v>1785</v>
      </c>
      <c r="T781">
        <v>33</v>
      </c>
      <c r="U781">
        <v>0.32</v>
      </c>
      <c r="V781">
        <v>790.68700000000001</v>
      </c>
      <c r="W781">
        <v>0.99726999999999999</v>
      </c>
      <c r="X781">
        <v>2.7269400000000002E-3</v>
      </c>
    </row>
    <row r="782" spans="1:24" x14ac:dyDescent="0.2">
      <c r="A782">
        <v>709276908</v>
      </c>
      <c r="B782" s="1" t="s">
        <v>24</v>
      </c>
      <c r="C782">
        <v>782</v>
      </c>
      <c r="D782">
        <v>38</v>
      </c>
      <c r="E782" s="1" t="s">
        <v>35</v>
      </c>
      <c r="F782">
        <v>2</v>
      </c>
      <c r="G782" s="1" t="s">
        <v>38</v>
      </c>
      <c r="H782" s="1" t="s">
        <v>33</v>
      </c>
      <c r="I782" s="1" t="s">
        <v>42</v>
      </c>
      <c r="J782" s="1" t="s">
        <v>29</v>
      </c>
      <c r="K782">
        <v>25</v>
      </c>
      <c r="L782">
        <v>6</v>
      </c>
      <c r="M782">
        <v>2</v>
      </c>
      <c r="N782">
        <v>3</v>
      </c>
      <c r="O782">
        <v>1438.3</v>
      </c>
      <c r="P782">
        <v>0</v>
      </c>
      <c r="Q782">
        <v>1438.3</v>
      </c>
      <c r="R782">
        <v>0.78300000000000003</v>
      </c>
      <c r="S782">
        <v>3990</v>
      </c>
      <c r="T782">
        <v>75</v>
      </c>
      <c r="U782">
        <v>0.59599999999999997</v>
      </c>
      <c r="V782">
        <v>791.71</v>
      </c>
      <c r="W782">
        <v>1.861E-4</v>
      </c>
      <c r="X782">
        <v>0.99980999999999998</v>
      </c>
    </row>
    <row r="783" spans="1:24" x14ac:dyDescent="0.2">
      <c r="A783">
        <v>815767983</v>
      </c>
      <c r="B783" s="1" t="s">
        <v>24</v>
      </c>
      <c r="C783">
        <v>783</v>
      </c>
      <c r="D783">
        <v>45</v>
      </c>
      <c r="E783" s="1" t="s">
        <v>25</v>
      </c>
      <c r="F783">
        <v>0</v>
      </c>
      <c r="G783" s="1" t="s">
        <v>26</v>
      </c>
      <c r="H783" s="1" t="s">
        <v>27</v>
      </c>
      <c r="I783" s="1" t="s">
        <v>31</v>
      </c>
      <c r="J783" s="1" t="s">
        <v>29</v>
      </c>
      <c r="K783">
        <v>40</v>
      </c>
      <c r="L783">
        <v>4</v>
      </c>
      <c r="M783">
        <v>3</v>
      </c>
      <c r="N783">
        <v>3</v>
      </c>
      <c r="O783">
        <v>1438.3</v>
      </c>
      <c r="P783">
        <v>0</v>
      </c>
      <c r="Q783">
        <v>1438.3</v>
      </c>
      <c r="R783">
        <v>0.55500000000000005</v>
      </c>
      <c r="S783">
        <v>4869</v>
      </c>
      <c r="T783">
        <v>66</v>
      </c>
      <c r="U783">
        <v>0.73699999999999999</v>
      </c>
      <c r="V783">
        <v>792.65300000000002</v>
      </c>
      <c r="W783">
        <v>2.5960000000000002E-4</v>
      </c>
      <c r="X783">
        <v>0.99973999999999996</v>
      </c>
    </row>
    <row r="784" spans="1:24" x14ac:dyDescent="0.2">
      <c r="A784">
        <v>712812408</v>
      </c>
      <c r="B784" s="1" t="s">
        <v>34</v>
      </c>
      <c r="C784">
        <v>784</v>
      </c>
      <c r="D784">
        <v>40</v>
      </c>
      <c r="E784" s="1" t="s">
        <v>35</v>
      </c>
      <c r="F784">
        <v>3</v>
      </c>
      <c r="G784" s="1" t="s">
        <v>37</v>
      </c>
      <c r="H784" s="1" t="s">
        <v>27</v>
      </c>
      <c r="I784" s="1" t="s">
        <v>36</v>
      </c>
      <c r="J784" s="1" t="s">
        <v>29</v>
      </c>
      <c r="K784">
        <v>28</v>
      </c>
      <c r="L784">
        <v>2</v>
      </c>
      <c r="M784">
        <v>3</v>
      </c>
      <c r="N784">
        <v>3</v>
      </c>
      <c r="O784">
        <v>1535</v>
      </c>
      <c r="P784">
        <v>0</v>
      </c>
      <c r="Q784">
        <v>1535</v>
      </c>
      <c r="R784">
        <v>0.54400000000000004</v>
      </c>
      <c r="S784">
        <v>1921</v>
      </c>
      <c r="T784">
        <v>41</v>
      </c>
      <c r="U784">
        <v>0.46400000000000002</v>
      </c>
      <c r="V784">
        <v>793.63699999999994</v>
      </c>
      <c r="W784">
        <v>0.99711000000000005</v>
      </c>
      <c r="X784">
        <v>2.8889200000000001E-3</v>
      </c>
    </row>
    <row r="785" spans="1:24" x14ac:dyDescent="0.2">
      <c r="A785">
        <v>753443583</v>
      </c>
      <c r="B785" s="1" t="s">
        <v>24</v>
      </c>
      <c r="C785">
        <v>785</v>
      </c>
      <c r="D785">
        <v>43</v>
      </c>
      <c r="E785" s="1" t="s">
        <v>35</v>
      </c>
      <c r="F785">
        <v>1</v>
      </c>
      <c r="G785" s="1" t="s">
        <v>38</v>
      </c>
      <c r="H785" s="1" t="s">
        <v>33</v>
      </c>
      <c r="I785" s="1" t="s">
        <v>42</v>
      </c>
      <c r="J785" s="1" t="s">
        <v>29</v>
      </c>
      <c r="K785">
        <v>36</v>
      </c>
      <c r="L785">
        <v>5</v>
      </c>
      <c r="M785">
        <v>2</v>
      </c>
      <c r="N785">
        <v>1</v>
      </c>
      <c r="O785">
        <v>8156</v>
      </c>
      <c r="P785">
        <v>0</v>
      </c>
      <c r="Q785">
        <v>8156</v>
      </c>
      <c r="R785">
        <v>0.66300000000000003</v>
      </c>
      <c r="S785">
        <v>3992</v>
      </c>
      <c r="T785">
        <v>73</v>
      </c>
      <c r="U785">
        <v>0.55300000000000005</v>
      </c>
      <c r="V785">
        <v>794.56799999999998</v>
      </c>
      <c r="W785">
        <v>6.2632999999999995E-5</v>
      </c>
      <c r="X785">
        <v>0.99994000000000005</v>
      </c>
    </row>
    <row r="786" spans="1:24" x14ac:dyDescent="0.2">
      <c r="A786">
        <v>713585958</v>
      </c>
      <c r="B786" s="1" t="s">
        <v>34</v>
      </c>
      <c r="C786">
        <v>786</v>
      </c>
      <c r="D786">
        <v>48</v>
      </c>
      <c r="E786" s="1" t="s">
        <v>35</v>
      </c>
      <c r="F786">
        <v>4</v>
      </c>
      <c r="G786" s="1" t="s">
        <v>32</v>
      </c>
      <c r="H786" s="1" t="s">
        <v>27</v>
      </c>
      <c r="I786" s="1" t="s">
        <v>36</v>
      </c>
      <c r="J786" s="1" t="s">
        <v>29</v>
      </c>
      <c r="K786">
        <v>36</v>
      </c>
      <c r="L786">
        <v>2</v>
      </c>
      <c r="M786">
        <v>3</v>
      </c>
      <c r="N786">
        <v>2</v>
      </c>
      <c r="O786">
        <v>5997</v>
      </c>
      <c r="P786">
        <v>0</v>
      </c>
      <c r="Q786">
        <v>5997</v>
      </c>
      <c r="R786">
        <v>0.40600000000000003</v>
      </c>
      <c r="S786">
        <v>1457</v>
      </c>
      <c r="T786">
        <v>42</v>
      </c>
      <c r="U786">
        <v>0.5</v>
      </c>
      <c r="V786">
        <v>795.62900000000002</v>
      </c>
      <c r="W786">
        <v>0.99458000000000002</v>
      </c>
      <c r="X786">
        <v>5.4200000000000003E-3</v>
      </c>
    </row>
    <row r="787" spans="1:24" x14ac:dyDescent="0.2">
      <c r="A787">
        <v>712866933</v>
      </c>
      <c r="B787" s="1" t="s">
        <v>24</v>
      </c>
      <c r="C787">
        <v>787</v>
      </c>
      <c r="D787">
        <v>51</v>
      </c>
      <c r="E787" s="1" t="s">
        <v>25</v>
      </c>
      <c r="F787">
        <v>2</v>
      </c>
      <c r="G787" s="1" t="s">
        <v>26</v>
      </c>
      <c r="H787" s="1" t="s">
        <v>27</v>
      </c>
      <c r="I787" s="1" t="s">
        <v>31</v>
      </c>
      <c r="J787" s="1" t="s">
        <v>29</v>
      </c>
      <c r="K787">
        <v>32</v>
      </c>
      <c r="L787">
        <v>6</v>
      </c>
      <c r="M787">
        <v>3</v>
      </c>
      <c r="N787">
        <v>4</v>
      </c>
      <c r="O787">
        <v>10824</v>
      </c>
      <c r="P787">
        <v>0</v>
      </c>
      <c r="Q787">
        <v>10824</v>
      </c>
      <c r="R787">
        <v>0.96199999999999997</v>
      </c>
      <c r="S787">
        <v>3700</v>
      </c>
      <c r="T787">
        <v>73</v>
      </c>
      <c r="U787">
        <v>0.73799999999999999</v>
      </c>
      <c r="V787">
        <v>796.60599999999999</v>
      </c>
      <c r="W787">
        <v>5.1599999999999997E-4</v>
      </c>
      <c r="X787">
        <v>0.99948000000000004</v>
      </c>
    </row>
    <row r="788" spans="1:24" x14ac:dyDescent="0.2">
      <c r="A788">
        <v>779170008</v>
      </c>
      <c r="B788" s="1" t="s">
        <v>24</v>
      </c>
      <c r="C788">
        <v>788</v>
      </c>
      <c r="D788">
        <v>51</v>
      </c>
      <c r="E788" s="1" t="s">
        <v>35</v>
      </c>
      <c r="F788">
        <v>2</v>
      </c>
      <c r="G788" s="1" t="s">
        <v>38</v>
      </c>
      <c r="H788" s="1" t="s">
        <v>33</v>
      </c>
      <c r="I788" s="1" t="s">
        <v>42</v>
      </c>
      <c r="J788" s="1" t="s">
        <v>29</v>
      </c>
      <c r="K788">
        <v>32</v>
      </c>
      <c r="L788">
        <v>4</v>
      </c>
      <c r="M788">
        <v>1</v>
      </c>
      <c r="N788">
        <v>2</v>
      </c>
      <c r="O788">
        <v>5351</v>
      </c>
      <c r="P788">
        <v>0</v>
      </c>
      <c r="Q788">
        <v>5351</v>
      </c>
      <c r="R788">
        <v>0.76300000000000001</v>
      </c>
      <c r="S788">
        <v>4596</v>
      </c>
      <c r="T788">
        <v>78</v>
      </c>
      <c r="U788">
        <v>0.5</v>
      </c>
      <c r="V788">
        <v>797.66899999999998</v>
      </c>
      <c r="W788">
        <v>5.3542000000000003E-5</v>
      </c>
      <c r="X788">
        <v>0.99995000000000001</v>
      </c>
    </row>
    <row r="789" spans="1:24" x14ac:dyDescent="0.2">
      <c r="A789">
        <v>714373308</v>
      </c>
      <c r="B789" s="1" t="s">
        <v>24</v>
      </c>
      <c r="C789">
        <v>789</v>
      </c>
      <c r="D789">
        <v>53</v>
      </c>
      <c r="E789" s="1" t="s">
        <v>35</v>
      </c>
      <c r="F789">
        <v>1</v>
      </c>
      <c r="G789" s="1" t="s">
        <v>26</v>
      </c>
      <c r="H789" s="1" t="s">
        <v>33</v>
      </c>
      <c r="I789" s="1" t="s">
        <v>36</v>
      </c>
      <c r="J789" s="1" t="s">
        <v>29</v>
      </c>
      <c r="K789">
        <v>46</v>
      </c>
      <c r="L789">
        <v>6</v>
      </c>
      <c r="M789">
        <v>4</v>
      </c>
      <c r="N789">
        <v>4</v>
      </c>
      <c r="O789">
        <v>2266</v>
      </c>
      <c r="P789">
        <v>0</v>
      </c>
      <c r="Q789">
        <v>2266</v>
      </c>
      <c r="R789">
        <v>0.56499999999999995</v>
      </c>
      <c r="S789">
        <v>3634</v>
      </c>
      <c r="T789">
        <v>66</v>
      </c>
      <c r="U789">
        <v>0.65</v>
      </c>
      <c r="V789">
        <v>798.57100000000003</v>
      </c>
      <c r="W789">
        <v>5.8531000000000002E-4</v>
      </c>
      <c r="X789">
        <v>0.99941000000000002</v>
      </c>
    </row>
    <row r="790" spans="1:24" x14ac:dyDescent="0.2">
      <c r="A790">
        <v>710493558</v>
      </c>
      <c r="B790" s="1" t="s">
        <v>34</v>
      </c>
      <c r="C790">
        <v>790</v>
      </c>
      <c r="D790">
        <v>46</v>
      </c>
      <c r="E790" s="1" t="s">
        <v>35</v>
      </c>
      <c r="F790">
        <v>1</v>
      </c>
      <c r="G790" s="1" t="s">
        <v>43</v>
      </c>
      <c r="H790" s="1" t="s">
        <v>27</v>
      </c>
      <c r="I790" s="1" t="s">
        <v>42</v>
      </c>
      <c r="J790" s="1" t="s">
        <v>29</v>
      </c>
      <c r="K790">
        <v>38</v>
      </c>
      <c r="L790">
        <v>3</v>
      </c>
      <c r="M790">
        <v>2</v>
      </c>
      <c r="N790">
        <v>2</v>
      </c>
      <c r="O790">
        <v>1803</v>
      </c>
      <c r="P790">
        <v>0</v>
      </c>
      <c r="Q790">
        <v>1803</v>
      </c>
      <c r="R790">
        <v>0.41499999999999998</v>
      </c>
      <c r="S790">
        <v>1979</v>
      </c>
      <c r="T790">
        <v>37</v>
      </c>
      <c r="U790">
        <v>0.32100000000000001</v>
      </c>
      <c r="V790">
        <v>799.495</v>
      </c>
      <c r="W790">
        <v>0.99211000000000005</v>
      </c>
      <c r="X790">
        <v>7.8899999999999994E-3</v>
      </c>
    </row>
    <row r="791" spans="1:24" x14ac:dyDescent="0.2">
      <c r="A791">
        <v>778839108</v>
      </c>
      <c r="B791" s="1" t="s">
        <v>24</v>
      </c>
      <c r="C791">
        <v>791</v>
      </c>
      <c r="D791">
        <v>50</v>
      </c>
      <c r="E791" s="1" t="s">
        <v>35</v>
      </c>
      <c r="F791">
        <v>3</v>
      </c>
      <c r="G791" s="1" t="s">
        <v>38</v>
      </c>
      <c r="H791" s="1" t="s">
        <v>27</v>
      </c>
      <c r="I791" s="1" t="s">
        <v>36</v>
      </c>
      <c r="J791" s="1" t="s">
        <v>29</v>
      </c>
      <c r="K791">
        <v>31</v>
      </c>
      <c r="L791">
        <v>3</v>
      </c>
      <c r="M791">
        <v>1</v>
      </c>
      <c r="N791">
        <v>4</v>
      </c>
      <c r="O791">
        <v>6292</v>
      </c>
      <c r="P791">
        <v>0</v>
      </c>
      <c r="Q791">
        <v>6292</v>
      </c>
      <c r="R791">
        <v>0.51500000000000001</v>
      </c>
      <c r="S791">
        <v>3687</v>
      </c>
      <c r="T791">
        <v>74</v>
      </c>
      <c r="U791">
        <v>0.64400000000000002</v>
      </c>
      <c r="V791">
        <v>800.44</v>
      </c>
      <c r="W791">
        <v>1.5941999999999999E-4</v>
      </c>
      <c r="X791">
        <v>0.99983999999999995</v>
      </c>
    </row>
    <row r="792" spans="1:24" x14ac:dyDescent="0.2">
      <c r="A792">
        <v>721500108</v>
      </c>
      <c r="B792" s="1" t="s">
        <v>24</v>
      </c>
      <c r="C792">
        <v>792</v>
      </c>
      <c r="D792">
        <v>42</v>
      </c>
      <c r="E792" s="1" t="s">
        <v>25</v>
      </c>
      <c r="F792">
        <v>1</v>
      </c>
      <c r="G792" s="1" t="s">
        <v>26</v>
      </c>
      <c r="H792" s="1" t="s">
        <v>37</v>
      </c>
      <c r="I792" s="1" t="s">
        <v>31</v>
      </c>
      <c r="J792" s="1" t="s">
        <v>29</v>
      </c>
      <c r="K792">
        <v>32</v>
      </c>
      <c r="L792">
        <v>5</v>
      </c>
      <c r="M792">
        <v>3</v>
      </c>
      <c r="N792">
        <v>2</v>
      </c>
      <c r="O792">
        <v>3741</v>
      </c>
      <c r="P792">
        <v>0</v>
      </c>
      <c r="Q792">
        <v>3741</v>
      </c>
      <c r="R792">
        <v>0.95899999999999996</v>
      </c>
      <c r="S792">
        <v>4402</v>
      </c>
      <c r="T792">
        <v>55</v>
      </c>
      <c r="U792">
        <v>0.83299999999999996</v>
      </c>
      <c r="V792">
        <v>801.46799999999996</v>
      </c>
      <c r="W792">
        <v>1.6882999999999999E-4</v>
      </c>
      <c r="X792">
        <v>0.99983</v>
      </c>
    </row>
    <row r="793" spans="1:24" x14ac:dyDescent="0.2">
      <c r="A793">
        <v>713389233</v>
      </c>
      <c r="B793" s="1" t="s">
        <v>24</v>
      </c>
      <c r="C793">
        <v>793</v>
      </c>
      <c r="D793">
        <v>49</v>
      </c>
      <c r="E793" s="1" t="s">
        <v>35</v>
      </c>
      <c r="F793">
        <v>3</v>
      </c>
      <c r="G793" s="1" t="s">
        <v>38</v>
      </c>
      <c r="H793" s="1" t="s">
        <v>33</v>
      </c>
      <c r="I793" s="1" t="s">
        <v>37</v>
      </c>
      <c r="J793" s="1" t="s">
        <v>41</v>
      </c>
      <c r="K793">
        <v>36</v>
      </c>
      <c r="L793">
        <v>3</v>
      </c>
      <c r="M793">
        <v>2</v>
      </c>
      <c r="N793">
        <v>2</v>
      </c>
      <c r="O793">
        <v>31631</v>
      </c>
      <c r="P793">
        <v>0</v>
      </c>
      <c r="Q793">
        <v>31631</v>
      </c>
      <c r="R793">
        <v>0.63200000000000001</v>
      </c>
      <c r="S793">
        <v>3418</v>
      </c>
      <c r="T793">
        <v>58</v>
      </c>
      <c r="U793">
        <v>0.75800000000000001</v>
      </c>
      <c r="V793">
        <v>802.56799999999998</v>
      </c>
      <c r="W793">
        <v>1.0374000000000001E-4</v>
      </c>
      <c r="X793">
        <v>0.99990000000000001</v>
      </c>
    </row>
    <row r="794" spans="1:24" x14ac:dyDescent="0.2">
      <c r="A794">
        <v>778247358</v>
      </c>
      <c r="B794" s="1" t="s">
        <v>24</v>
      </c>
      <c r="C794">
        <v>794</v>
      </c>
      <c r="D794">
        <v>65</v>
      </c>
      <c r="E794" s="1" t="s">
        <v>25</v>
      </c>
      <c r="F794">
        <v>1</v>
      </c>
      <c r="G794" s="1" t="s">
        <v>26</v>
      </c>
      <c r="H794" s="1" t="s">
        <v>33</v>
      </c>
      <c r="I794" s="1" t="s">
        <v>36</v>
      </c>
      <c r="J794" s="1" t="s">
        <v>29</v>
      </c>
      <c r="K794">
        <v>56</v>
      </c>
      <c r="L794">
        <v>5</v>
      </c>
      <c r="M794">
        <v>3</v>
      </c>
      <c r="N794">
        <v>2</v>
      </c>
      <c r="O794">
        <v>7636</v>
      </c>
      <c r="P794">
        <v>0</v>
      </c>
      <c r="Q794">
        <v>7636</v>
      </c>
      <c r="R794">
        <v>0.80100000000000005</v>
      </c>
      <c r="S794">
        <v>3880</v>
      </c>
      <c r="T794">
        <v>67</v>
      </c>
      <c r="U794">
        <v>0.81100000000000005</v>
      </c>
      <c r="V794">
        <v>803.62800000000004</v>
      </c>
      <c r="W794">
        <v>1.6882999999999999E-4</v>
      </c>
      <c r="X794">
        <v>0.99983</v>
      </c>
    </row>
    <row r="795" spans="1:24" x14ac:dyDescent="0.2">
      <c r="A795">
        <v>710702733</v>
      </c>
      <c r="B795" s="1" t="s">
        <v>24</v>
      </c>
      <c r="C795">
        <v>795</v>
      </c>
      <c r="D795">
        <v>46</v>
      </c>
      <c r="E795" s="1" t="s">
        <v>25</v>
      </c>
      <c r="F795">
        <v>4</v>
      </c>
      <c r="G795" s="1" t="s">
        <v>26</v>
      </c>
      <c r="H795" s="1" t="s">
        <v>33</v>
      </c>
      <c r="I795" s="1" t="s">
        <v>28</v>
      </c>
      <c r="J795" s="1" t="s">
        <v>29</v>
      </c>
      <c r="K795">
        <v>35</v>
      </c>
      <c r="L795">
        <v>6</v>
      </c>
      <c r="M795">
        <v>3</v>
      </c>
      <c r="N795">
        <v>3</v>
      </c>
      <c r="O795">
        <v>11096</v>
      </c>
      <c r="P795">
        <v>0</v>
      </c>
      <c r="Q795">
        <v>11096</v>
      </c>
      <c r="R795">
        <v>0.88100000000000001</v>
      </c>
      <c r="S795">
        <v>3949</v>
      </c>
      <c r="T795">
        <v>69</v>
      </c>
      <c r="U795">
        <v>0.68300000000000005</v>
      </c>
      <c r="V795">
        <v>804.71799999999996</v>
      </c>
      <c r="W795">
        <v>3.1725999999999998E-4</v>
      </c>
      <c r="X795">
        <v>0.99968000000000001</v>
      </c>
    </row>
    <row r="796" spans="1:24" x14ac:dyDescent="0.2">
      <c r="A796">
        <v>711393483</v>
      </c>
      <c r="B796" s="1" t="s">
        <v>24</v>
      </c>
      <c r="C796">
        <v>796</v>
      </c>
      <c r="D796">
        <v>49</v>
      </c>
      <c r="E796" s="1" t="s">
        <v>35</v>
      </c>
      <c r="F796">
        <v>4</v>
      </c>
      <c r="G796" s="1" t="s">
        <v>37</v>
      </c>
      <c r="H796" s="1" t="s">
        <v>44</v>
      </c>
      <c r="I796" s="1" t="s">
        <v>36</v>
      </c>
      <c r="J796" s="1" t="s">
        <v>29</v>
      </c>
      <c r="K796">
        <v>36</v>
      </c>
      <c r="L796">
        <v>4</v>
      </c>
      <c r="M796">
        <v>3</v>
      </c>
      <c r="N796">
        <v>1</v>
      </c>
      <c r="O796">
        <v>2432</v>
      </c>
      <c r="P796">
        <v>0</v>
      </c>
      <c r="Q796">
        <v>2432</v>
      </c>
      <c r="R796">
        <v>1.2929999999999999</v>
      </c>
      <c r="S796">
        <v>4340</v>
      </c>
      <c r="T796">
        <v>76</v>
      </c>
      <c r="U796">
        <v>0.76700000000000002</v>
      </c>
      <c r="V796">
        <v>805.63300000000004</v>
      </c>
      <c r="W796">
        <v>1.2505E-4</v>
      </c>
      <c r="X796">
        <v>0.99987000000000004</v>
      </c>
    </row>
    <row r="797" spans="1:24" x14ac:dyDescent="0.2">
      <c r="A797">
        <v>812979408</v>
      </c>
      <c r="B797" s="1" t="s">
        <v>34</v>
      </c>
      <c r="C797">
        <v>797</v>
      </c>
      <c r="D797">
        <v>39</v>
      </c>
      <c r="E797" s="1" t="s">
        <v>35</v>
      </c>
      <c r="F797">
        <v>0</v>
      </c>
      <c r="G797" s="1" t="s">
        <v>37</v>
      </c>
      <c r="H797" s="1" t="s">
        <v>27</v>
      </c>
      <c r="I797" s="1" t="s">
        <v>42</v>
      </c>
      <c r="J797" s="1" t="s">
        <v>41</v>
      </c>
      <c r="K797">
        <v>34</v>
      </c>
      <c r="L797">
        <v>3</v>
      </c>
      <c r="M797">
        <v>0</v>
      </c>
      <c r="N797">
        <v>3</v>
      </c>
      <c r="O797">
        <v>15142</v>
      </c>
      <c r="P797">
        <v>0</v>
      </c>
      <c r="Q797">
        <v>15142</v>
      </c>
      <c r="R797">
        <v>0.76100000000000001</v>
      </c>
      <c r="S797">
        <v>2458</v>
      </c>
      <c r="T797">
        <v>41</v>
      </c>
      <c r="U797">
        <v>0.57699999999999996</v>
      </c>
      <c r="V797">
        <v>806.63300000000004</v>
      </c>
      <c r="W797">
        <v>0.96689999999999998</v>
      </c>
      <c r="X797">
        <v>3.3099999999999997E-2</v>
      </c>
    </row>
    <row r="798" spans="1:24" x14ac:dyDescent="0.2">
      <c r="A798">
        <v>711877458</v>
      </c>
      <c r="B798" s="1" t="s">
        <v>24</v>
      </c>
      <c r="C798">
        <v>798</v>
      </c>
      <c r="D798">
        <v>51</v>
      </c>
      <c r="E798" s="1" t="s">
        <v>35</v>
      </c>
      <c r="F798">
        <v>3</v>
      </c>
      <c r="G798" s="1" t="s">
        <v>32</v>
      </c>
      <c r="H798" s="1" t="s">
        <v>27</v>
      </c>
      <c r="I798" s="1" t="s">
        <v>36</v>
      </c>
      <c r="J798" s="1" t="s">
        <v>29</v>
      </c>
      <c r="K798">
        <v>36</v>
      </c>
      <c r="L798">
        <v>6</v>
      </c>
      <c r="M798">
        <v>2</v>
      </c>
      <c r="N798">
        <v>2</v>
      </c>
      <c r="O798">
        <v>1936</v>
      </c>
      <c r="P798">
        <v>0</v>
      </c>
      <c r="Q798">
        <v>1936</v>
      </c>
      <c r="R798">
        <v>0.70499999999999996</v>
      </c>
      <c r="S798">
        <v>4072</v>
      </c>
      <c r="T798">
        <v>72</v>
      </c>
      <c r="U798">
        <v>0.75600000000000001</v>
      </c>
      <c r="V798">
        <v>807.53800000000001</v>
      </c>
      <c r="W798">
        <v>1.1483E-4</v>
      </c>
      <c r="X798">
        <v>0.99988999999999995</v>
      </c>
    </row>
    <row r="799" spans="1:24" x14ac:dyDescent="0.2">
      <c r="A799">
        <v>714351558</v>
      </c>
      <c r="B799" s="1" t="s">
        <v>24</v>
      </c>
      <c r="C799">
        <v>799</v>
      </c>
      <c r="D799">
        <v>64</v>
      </c>
      <c r="E799" s="1" t="s">
        <v>35</v>
      </c>
      <c r="F799">
        <v>0</v>
      </c>
      <c r="G799" s="1" t="s">
        <v>30</v>
      </c>
      <c r="H799" s="1" t="s">
        <v>33</v>
      </c>
      <c r="I799" s="1" t="s">
        <v>36</v>
      </c>
      <c r="J799" s="1" t="s">
        <v>29</v>
      </c>
      <c r="K799">
        <v>36</v>
      </c>
      <c r="L799">
        <v>3</v>
      </c>
      <c r="M799">
        <v>2</v>
      </c>
      <c r="N799">
        <v>1</v>
      </c>
      <c r="O799">
        <v>1829</v>
      </c>
      <c r="P799">
        <v>0</v>
      </c>
      <c r="Q799">
        <v>1829</v>
      </c>
      <c r="R799">
        <v>0.57599999999999996</v>
      </c>
      <c r="S799">
        <v>3950</v>
      </c>
      <c r="T799">
        <v>65</v>
      </c>
      <c r="U799">
        <v>0.54800000000000004</v>
      </c>
      <c r="V799">
        <v>808.48099999999999</v>
      </c>
      <c r="W799">
        <v>6.0563000000000003E-5</v>
      </c>
      <c r="X799">
        <v>0.99994000000000005</v>
      </c>
    </row>
    <row r="800" spans="1:24" x14ac:dyDescent="0.2">
      <c r="A800">
        <v>718509858</v>
      </c>
      <c r="B800" s="1" t="s">
        <v>24</v>
      </c>
      <c r="C800">
        <v>800</v>
      </c>
      <c r="D800">
        <v>46</v>
      </c>
      <c r="E800" s="1" t="s">
        <v>25</v>
      </c>
      <c r="F800">
        <v>3</v>
      </c>
      <c r="G800" s="1" t="s">
        <v>26</v>
      </c>
      <c r="H800" s="1" t="s">
        <v>27</v>
      </c>
      <c r="I800" s="1" t="s">
        <v>28</v>
      </c>
      <c r="J800" s="1" t="s">
        <v>29</v>
      </c>
      <c r="K800">
        <v>37</v>
      </c>
      <c r="L800">
        <v>3</v>
      </c>
      <c r="M800">
        <v>1</v>
      </c>
      <c r="N800">
        <v>4</v>
      </c>
      <c r="O800">
        <v>4786</v>
      </c>
      <c r="P800">
        <v>0</v>
      </c>
      <c r="Q800">
        <v>4786</v>
      </c>
      <c r="R800">
        <v>0.78900000000000003</v>
      </c>
      <c r="S800">
        <v>4347</v>
      </c>
      <c r="T800">
        <v>69</v>
      </c>
      <c r="U800">
        <v>0.68300000000000005</v>
      </c>
      <c r="V800">
        <v>809.42600000000004</v>
      </c>
      <c r="W800">
        <v>1.6399000000000001E-4</v>
      </c>
      <c r="X800">
        <v>0.99983999999999995</v>
      </c>
    </row>
    <row r="801" spans="1:24" x14ac:dyDescent="0.2">
      <c r="A801">
        <v>708386958</v>
      </c>
      <c r="B801" s="1" t="s">
        <v>34</v>
      </c>
      <c r="C801">
        <v>801</v>
      </c>
      <c r="D801">
        <v>47</v>
      </c>
      <c r="E801" s="1" t="s">
        <v>35</v>
      </c>
      <c r="F801">
        <v>3</v>
      </c>
      <c r="G801" s="1" t="s">
        <v>37</v>
      </c>
      <c r="H801" s="1" t="s">
        <v>27</v>
      </c>
      <c r="I801" s="1" t="s">
        <v>36</v>
      </c>
      <c r="J801" s="1" t="s">
        <v>29</v>
      </c>
      <c r="K801">
        <v>34</v>
      </c>
      <c r="L801">
        <v>3</v>
      </c>
      <c r="M801">
        <v>3</v>
      </c>
      <c r="N801">
        <v>2</v>
      </c>
      <c r="O801">
        <v>1561</v>
      </c>
      <c r="P801">
        <v>0</v>
      </c>
      <c r="Q801">
        <v>1561</v>
      </c>
      <c r="R801">
        <v>0.502</v>
      </c>
      <c r="S801">
        <v>1947</v>
      </c>
      <c r="T801">
        <v>28</v>
      </c>
      <c r="U801">
        <v>0.55600000000000005</v>
      </c>
      <c r="V801">
        <v>810.33600000000001</v>
      </c>
      <c r="W801">
        <v>0.99514999999999998</v>
      </c>
      <c r="X801">
        <v>4.8496700000000004E-3</v>
      </c>
    </row>
    <row r="802" spans="1:24" x14ac:dyDescent="0.2">
      <c r="A802">
        <v>718220358</v>
      </c>
      <c r="B802" s="1" t="s">
        <v>34</v>
      </c>
      <c r="C802">
        <v>802</v>
      </c>
      <c r="D802">
        <v>58</v>
      </c>
      <c r="E802" s="1" t="s">
        <v>25</v>
      </c>
      <c r="F802">
        <v>1</v>
      </c>
      <c r="G802" s="1" t="s">
        <v>26</v>
      </c>
      <c r="H802" s="1" t="s">
        <v>33</v>
      </c>
      <c r="I802" s="1" t="s">
        <v>40</v>
      </c>
      <c r="J802" s="1" t="s">
        <v>29</v>
      </c>
      <c r="K802">
        <v>36</v>
      </c>
      <c r="L802">
        <v>2</v>
      </c>
      <c r="M802">
        <v>3</v>
      </c>
      <c r="N802">
        <v>4</v>
      </c>
      <c r="O802">
        <v>28618</v>
      </c>
      <c r="P802">
        <v>0</v>
      </c>
      <c r="Q802">
        <v>28618</v>
      </c>
      <c r="R802">
        <v>0.68500000000000005</v>
      </c>
      <c r="S802">
        <v>1712</v>
      </c>
      <c r="T802">
        <v>41</v>
      </c>
      <c r="U802">
        <v>0.41399999999999998</v>
      </c>
      <c r="V802">
        <v>811.37300000000005</v>
      </c>
      <c r="W802">
        <v>0.99794000000000005</v>
      </c>
      <c r="X802">
        <v>2.05937E-3</v>
      </c>
    </row>
    <row r="803" spans="1:24" x14ac:dyDescent="0.2">
      <c r="A803">
        <v>711423558</v>
      </c>
      <c r="B803" s="1" t="s">
        <v>24</v>
      </c>
      <c r="C803">
        <v>803</v>
      </c>
      <c r="D803">
        <v>60</v>
      </c>
      <c r="E803" s="1" t="s">
        <v>35</v>
      </c>
      <c r="F803">
        <v>1</v>
      </c>
      <c r="G803" s="1" t="s">
        <v>43</v>
      </c>
      <c r="H803" s="1" t="s">
        <v>33</v>
      </c>
      <c r="I803" s="1" t="s">
        <v>42</v>
      </c>
      <c r="J803" s="1" t="s">
        <v>29</v>
      </c>
      <c r="K803">
        <v>50</v>
      </c>
      <c r="L803">
        <v>4</v>
      </c>
      <c r="M803">
        <v>1</v>
      </c>
      <c r="N803">
        <v>2</v>
      </c>
      <c r="O803">
        <v>4606</v>
      </c>
      <c r="P803">
        <v>0</v>
      </c>
      <c r="Q803">
        <v>4606</v>
      </c>
      <c r="R803">
        <v>0.85699999999999998</v>
      </c>
      <c r="S803">
        <v>4181</v>
      </c>
      <c r="T803">
        <v>63</v>
      </c>
      <c r="U803">
        <v>1.032</v>
      </c>
      <c r="V803">
        <v>812.43100000000004</v>
      </c>
      <c r="W803">
        <v>6.0829999999999999E-5</v>
      </c>
      <c r="X803">
        <v>0.99994000000000005</v>
      </c>
    </row>
    <row r="804" spans="1:24" x14ac:dyDescent="0.2">
      <c r="A804">
        <v>771516333</v>
      </c>
      <c r="B804" s="1" t="s">
        <v>24</v>
      </c>
      <c r="C804">
        <v>804</v>
      </c>
      <c r="D804">
        <v>41</v>
      </c>
      <c r="E804" s="1" t="s">
        <v>35</v>
      </c>
      <c r="F804">
        <v>2</v>
      </c>
      <c r="G804" s="1" t="s">
        <v>26</v>
      </c>
      <c r="H804" s="1" t="s">
        <v>37</v>
      </c>
      <c r="I804" s="1" t="s">
        <v>42</v>
      </c>
      <c r="J804" s="1" t="s">
        <v>29</v>
      </c>
      <c r="K804">
        <v>29</v>
      </c>
      <c r="L804">
        <v>6</v>
      </c>
      <c r="M804">
        <v>2</v>
      </c>
      <c r="N804">
        <v>3</v>
      </c>
      <c r="O804">
        <v>4663</v>
      </c>
      <c r="P804">
        <v>0</v>
      </c>
      <c r="Q804">
        <v>4663</v>
      </c>
      <c r="R804">
        <v>0.89200000000000002</v>
      </c>
      <c r="S804">
        <v>3831</v>
      </c>
      <c r="T804">
        <v>81</v>
      </c>
      <c r="U804">
        <v>0.76100000000000001</v>
      </c>
      <c r="V804">
        <v>813.35500000000002</v>
      </c>
      <c r="W804">
        <v>1.9143E-4</v>
      </c>
      <c r="X804">
        <v>0.99980999999999998</v>
      </c>
    </row>
    <row r="805" spans="1:24" x14ac:dyDescent="0.2">
      <c r="A805">
        <v>716288958</v>
      </c>
      <c r="B805" s="1" t="s">
        <v>24</v>
      </c>
      <c r="C805">
        <v>805</v>
      </c>
      <c r="D805">
        <v>40</v>
      </c>
      <c r="E805" s="1" t="s">
        <v>25</v>
      </c>
      <c r="F805">
        <v>2</v>
      </c>
      <c r="G805" s="1" t="s">
        <v>32</v>
      </c>
      <c r="H805" s="1" t="s">
        <v>27</v>
      </c>
      <c r="I805" s="1" t="s">
        <v>28</v>
      </c>
      <c r="J805" s="1" t="s">
        <v>29</v>
      </c>
      <c r="K805">
        <v>36</v>
      </c>
      <c r="L805">
        <v>3</v>
      </c>
      <c r="M805">
        <v>4</v>
      </c>
      <c r="N805">
        <v>3</v>
      </c>
      <c r="O805">
        <v>7840</v>
      </c>
      <c r="P805">
        <v>0</v>
      </c>
      <c r="Q805">
        <v>7840</v>
      </c>
      <c r="R805">
        <v>0.72599999999999998</v>
      </c>
      <c r="S805">
        <v>4062</v>
      </c>
      <c r="T805">
        <v>71</v>
      </c>
      <c r="U805">
        <v>0.57799999999999996</v>
      </c>
      <c r="V805">
        <v>814.30700000000002</v>
      </c>
      <c r="W805">
        <v>3.5543E-4</v>
      </c>
      <c r="X805">
        <v>0.99963999999999997</v>
      </c>
    </row>
    <row r="806" spans="1:24" x14ac:dyDescent="0.2">
      <c r="A806">
        <v>712347258</v>
      </c>
      <c r="B806" s="1" t="s">
        <v>24</v>
      </c>
      <c r="C806">
        <v>806</v>
      </c>
      <c r="D806">
        <v>43</v>
      </c>
      <c r="E806" s="1" t="s">
        <v>35</v>
      </c>
      <c r="F806">
        <v>2</v>
      </c>
      <c r="G806" s="1" t="s">
        <v>26</v>
      </c>
      <c r="H806" s="1" t="s">
        <v>27</v>
      </c>
      <c r="I806" s="1" t="s">
        <v>36</v>
      </c>
      <c r="J806" s="1" t="s">
        <v>29</v>
      </c>
      <c r="K806">
        <v>35</v>
      </c>
      <c r="L806">
        <v>3</v>
      </c>
      <c r="M806">
        <v>3</v>
      </c>
      <c r="N806">
        <v>2</v>
      </c>
      <c r="O806">
        <v>2209</v>
      </c>
      <c r="P806">
        <v>0</v>
      </c>
      <c r="Q806">
        <v>2209</v>
      </c>
      <c r="R806">
        <v>0.749</v>
      </c>
      <c r="S806">
        <v>4419</v>
      </c>
      <c r="T806">
        <v>68</v>
      </c>
      <c r="U806">
        <v>0.61899999999999999</v>
      </c>
      <c r="V806">
        <v>815.34400000000005</v>
      </c>
      <c r="W806">
        <v>1.7987E-4</v>
      </c>
      <c r="X806">
        <v>0.99982000000000004</v>
      </c>
    </row>
    <row r="807" spans="1:24" x14ac:dyDescent="0.2">
      <c r="A807">
        <v>779072733</v>
      </c>
      <c r="B807" s="1" t="s">
        <v>24</v>
      </c>
      <c r="C807">
        <v>807</v>
      </c>
      <c r="D807">
        <v>36</v>
      </c>
      <c r="E807" s="1" t="s">
        <v>35</v>
      </c>
      <c r="F807">
        <v>2</v>
      </c>
      <c r="G807" s="1" t="s">
        <v>32</v>
      </c>
      <c r="H807" s="1" t="s">
        <v>27</v>
      </c>
      <c r="I807" s="1" t="s">
        <v>36</v>
      </c>
      <c r="J807" s="1" t="s">
        <v>29</v>
      </c>
      <c r="K807">
        <v>17</v>
      </c>
      <c r="L807">
        <v>5</v>
      </c>
      <c r="M807">
        <v>2</v>
      </c>
      <c r="N807">
        <v>2</v>
      </c>
      <c r="O807">
        <v>1971</v>
      </c>
      <c r="P807">
        <v>0</v>
      </c>
      <c r="Q807">
        <v>1971</v>
      </c>
      <c r="R807">
        <v>0.61299999999999999</v>
      </c>
      <c r="S807">
        <v>4979</v>
      </c>
      <c r="T807">
        <v>77</v>
      </c>
      <c r="U807">
        <v>0.57099999999999995</v>
      </c>
      <c r="V807">
        <v>816.26900000000001</v>
      </c>
      <c r="W807">
        <v>1.1066E-4</v>
      </c>
      <c r="X807">
        <v>0.99988999999999995</v>
      </c>
    </row>
    <row r="808" spans="1:24" x14ac:dyDescent="0.2">
      <c r="A808">
        <v>715974783</v>
      </c>
      <c r="B808" s="1" t="s">
        <v>24</v>
      </c>
      <c r="C808">
        <v>808</v>
      </c>
      <c r="D808">
        <v>53</v>
      </c>
      <c r="E808" s="1" t="s">
        <v>25</v>
      </c>
      <c r="F808">
        <v>1</v>
      </c>
      <c r="G808" s="1" t="s">
        <v>26</v>
      </c>
      <c r="H808" s="1" t="s">
        <v>27</v>
      </c>
      <c r="I808" s="1" t="s">
        <v>28</v>
      </c>
      <c r="J808" s="1" t="s">
        <v>29</v>
      </c>
      <c r="K808">
        <v>40</v>
      </c>
      <c r="L808">
        <v>4</v>
      </c>
      <c r="M808">
        <v>3</v>
      </c>
      <c r="N808">
        <v>3</v>
      </c>
      <c r="O808">
        <v>4186</v>
      </c>
      <c r="P808">
        <v>0</v>
      </c>
      <c r="Q808">
        <v>4186</v>
      </c>
      <c r="R808">
        <v>0.88800000000000001</v>
      </c>
      <c r="S808">
        <v>4590</v>
      </c>
      <c r="T808">
        <v>69</v>
      </c>
      <c r="U808">
        <v>0.81599999999999995</v>
      </c>
      <c r="V808">
        <v>817.351</v>
      </c>
      <c r="W808">
        <v>2.8394999999999999E-4</v>
      </c>
      <c r="X808">
        <v>0.99972000000000005</v>
      </c>
    </row>
    <row r="809" spans="1:24" x14ac:dyDescent="0.2">
      <c r="A809">
        <v>716134533</v>
      </c>
      <c r="B809" s="1" t="s">
        <v>24</v>
      </c>
      <c r="C809">
        <v>809</v>
      </c>
      <c r="D809">
        <v>44</v>
      </c>
      <c r="E809" s="1" t="s">
        <v>25</v>
      </c>
      <c r="F809">
        <v>4</v>
      </c>
      <c r="G809" s="1" t="s">
        <v>32</v>
      </c>
      <c r="H809" s="1" t="s">
        <v>33</v>
      </c>
      <c r="I809" s="1" t="s">
        <v>28</v>
      </c>
      <c r="J809" s="1" t="s">
        <v>29</v>
      </c>
      <c r="K809">
        <v>34</v>
      </c>
      <c r="L809">
        <v>4</v>
      </c>
      <c r="M809">
        <v>4</v>
      </c>
      <c r="N809">
        <v>3</v>
      </c>
      <c r="O809">
        <v>22074</v>
      </c>
      <c r="P809">
        <v>0</v>
      </c>
      <c r="Q809">
        <v>22074</v>
      </c>
      <c r="R809">
        <v>1.1990000000000001</v>
      </c>
      <c r="S809">
        <v>4406</v>
      </c>
      <c r="T809">
        <v>80</v>
      </c>
      <c r="U809">
        <v>0.73899999999999999</v>
      </c>
      <c r="V809">
        <v>818.40300000000002</v>
      </c>
      <c r="W809">
        <v>3.7274999999999998E-4</v>
      </c>
      <c r="X809">
        <v>0.99963000000000002</v>
      </c>
    </row>
    <row r="810" spans="1:24" x14ac:dyDescent="0.2">
      <c r="A810">
        <v>708834483</v>
      </c>
      <c r="B810" s="1" t="s">
        <v>34</v>
      </c>
      <c r="C810">
        <v>810</v>
      </c>
      <c r="D810">
        <v>46</v>
      </c>
      <c r="E810" s="1" t="s">
        <v>25</v>
      </c>
      <c r="F810">
        <v>2</v>
      </c>
      <c r="G810" s="1" t="s">
        <v>45</v>
      </c>
      <c r="H810" s="1" t="s">
        <v>27</v>
      </c>
      <c r="I810" s="1" t="s">
        <v>28</v>
      </c>
      <c r="J810" s="1" t="s">
        <v>29</v>
      </c>
      <c r="K810">
        <v>29</v>
      </c>
      <c r="L810">
        <v>1</v>
      </c>
      <c r="M810">
        <v>2</v>
      </c>
      <c r="N810">
        <v>5</v>
      </c>
      <c r="O810">
        <v>17667</v>
      </c>
      <c r="P810">
        <v>0</v>
      </c>
      <c r="Q810">
        <v>17667</v>
      </c>
      <c r="R810">
        <v>0.56899999999999995</v>
      </c>
      <c r="S810">
        <v>1775</v>
      </c>
      <c r="T810">
        <v>42</v>
      </c>
      <c r="U810">
        <v>0.55600000000000005</v>
      </c>
      <c r="V810">
        <v>819.34900000000005</v>
      </c>
      <c r="W810">
        <v>0.99878</v>
      </c>
      <c r="X810">
        <v>1.2208900000000001E-3</v>
      </c>
    </row>
    <row r="811" spans="1:24" x14ac:dyDescent="0.2">
      <c r="A811">
        <v>765731433</v>
      </c>
      <c r="B811" s="1" t="s">
        <v>24</v>
      </c>
      <c r="C811">
        <v>811</v>
      </c>
      <c r="D811">
        <v>48</v>
      </c>
      <c r="E811" s="1" t="s">
        <v>35</v>
      </c>
      <c r="F811">
        <v>3</v>
      </c>
      <c r="G811" s="1" t="s">
        <v>26</v>
      </c>
      <c r="H811" s="1" t="s">
        <v>44</v>
      </c>
      <c r="I811" s="1" t="s">
        <v>37</v>
      </c>
      <c r="J811" s="1" t="s">
        <v>29</v>
      </c>
      <c r="K811">
        <v>41</v>
      </c>
      <c r="L811">
        <v>3</v>
      </c>
      <c r="M811">
        <v>4</v>
      </c>
      <c r="N811">
        <v>3</v>
      </c>
      <c r="O811">
        <v>7860</v>
      </c>
      <c r="P811">
        <v>0</v>
      </c>
      <c r="Q811">
        <v>7860</v>
      </c>
      <c r="R811">
        <v>0.59799999999999998</v>
      </c>
      <c r="S811">
        <v>3512</v>
      </c>
      <c r="T811">
        <v>76</v>
      </c>
      <c r="U811">
        <v>0.61699999999999999</v>
      </c>
      <c r="V811">
        <v>820.41300000000001</v>
      </c>
      <c r="W811">
        <v>3.7934999999999998E-4</v>
      </c>
      <c r="X811">
        <v>0.99961999999999995</v>
      </c>
    </row>
    <row r="812" spans="1:24" x14ac:dyDescent="0.2">
      <c r="A812">
        <v>712050933</v>
      </c>
      <c r="B812" s="1" t="s">
        <v>34</v>
      </c>
      <c r="C812">
        <v>812</v>
      </c>
      <c r="D812">
        <v>48</v>
      </c>
      <c r="E812" s="1" t="s">
        <v>25</v>
      </c>
      <c r="F812">
        <v>4</v>
      </c>
      <c r="G812" s="1" t="s">
        <v>32</v>
      </c>
      <c r="H812" s="1" t="s">
        <v>27</v>
      </c>
      <c r="I812" s="1" t="s">
        <v>28</v>
      </c>
      <c r="J812" s="1" t="s">
        <v>29</v>
      </c>
      <c r="K812">
        <v>32</v>
      </c>
      <c r="L812">
        <v>5</v>
      </c>
      <c r="M812">
        <v>2</v>
      </c>
      <c r="N812">
        <v>3</v>
      </c>
      <c r="O812">
        <v>25190</v>
      </c>
      <c r="P812">
        <v>0</v>
      </c>
      <c r="Q812">
        <v>25190</v>
      </c>
      <c r="R812">
        <v>0.46700000000000003</v>
      </c>
      <c r="S812">
        <v>1533</v>
      </c>
      <c r="T812">
        <v>41</v>
      </c>
      <c r="U812">
        <v>0.32300000000000001</v>
      </c>
      <c r="V812">
        <v>821.43700000000001</v>
      </c>
      <c r="W812">
        <v>0.99490000000000001</v>
      </c>
      <c r="X812">
        <v>5.1000000000000004E-3</v>
      </c>
    </row>
    <row r="813" spans="1:24" x14ac:dyDescent="0.2">
      <c r="A813">
        <v>708687483</v>
      </c>
      <c r="B813" s="1" t="s">
        <v>34</v>
      </c>
      <c r="C813">
        <v>813</v>
      </c>
      <c r="D813">
        <v>54</v>
      </c>
      <c r="E813" s="1" t="s">
        <v>35</v>
      </c>
      <c r="F813">
        <v>4</v>
      </c>
      <c r="G813" s="1" t="s">
        <v>26</v>
      </c>
      <c r="H813" s="1" t="s">
        <v>33</v>
      </c>
      <c r="I813" s="1" t="s">
        <v>36</v>
      </c>
      <c r="J813" s="1" t="s">
        <v>41</v>
      </c>
      <c r="K813">
        <v>36</v>
      </c>
      <c r="L813">
        <v>3</v>
      </c>
      <c r="M813">
        <v>2</v>
      </c>
      <c r="N813">
        <v>3</v>
      </c>
      <c r="O813">
        <v>13626</v>
      </c>
      <c r="P813">
        <v>0</v>
      </c>
      <c r="Q813">
        <v>13626</v>
      </c>
      <c r="R813">
        <v>0.41099999999999998</v>
      </c>
      <c r="S813">
        <v>1711</v>
      </c>
      <c r="T813">
        <v>30</v>
      </c>
      <c r="U813">
        <v>0.25</v>
      </c>
      <c r="V813">
        <v>822.49800000000005</v>
      </c>
      <c r="W813">
        <v>0.99451999999999996</v>
      </c>
      <c r="X813">
        <v>5.4799999999999996E-3</v>
      </c>
    </row>
    <row r="814" spans="1:24" x14ac:dyDescent="0.2">
      <c r="A814">
        <v>719147208</v>
      </c>
      <c r="B814" s="1" t="s">
        <v>24</v>
      </c>
      <c r="C814">
        <v>814</v>
      </c>
      <c r="D814">
        <v>29</v>
      </c>
      <c r="E814" s="1" t="s">
        <v>35</v>
      </c>
      <c r="F814">
        <v>2</v>
      </c>
      <c r="G814" s="1" t="s">
        <v>37</v>
      </c>
      <c r="H814" s="1" t="s">
        <v>33</v>
      </c>
      <c r="I814" s="1" t="s">
        <v>36</v>
      </c>
      <c r="J814" s="1" t="s">
        <v>29</v>
      </c>
      <c r="K814">
        <v>21</v>
      </c>
      <c r="L814">
        <v>4</v>
      </c>
      <c r="M814">
        <v>3</v>
      </c>
      <c r="N814">
        <v>2</v>
      </c>
      <c r="O814">
        <v>2298</v>
      </c>
      <c r="P814">
        <v>0</v>
      </c>
      <c r="Q814">
        <v>2298</v>
      </c>
      <c r="R814">
        <v>0.77600000000000002</v>
      </c>
      <c r="S814">
        <v>4814</v>
      </c>
      <c r="T814">
        <v>88</v>
      </c>
      <c r="U814">
        <v>0.63</v>
      </c>
      <c r="V814">
        <v>823.48299999999995</v>
      </c>
      <c r="W814">
        <v>1.9771E-4</v>
      </c>
      <c r="X814">
        <v>0.99980000000000002</v>
      </c>
    </row>
    <row r="815" spans="1:24" x14ac:dyDescent="0.2">
      <c r="A815">
        <v>719929758</v>
      </c>
      <c r="B815" s="1" t="s">
        <v>24</v>
      </c>
      <c r="C815">
        <v>815</v>
      </c>
      <c r="D815">
        <v>50</v>
      </c>
      <c r="E815" s="1" t="s">
        <v>35</v>
      </c>
      <c r="F815">
        <v>1</v>
      </c>
      <c r="G815" s="1" t="s">
        <v>45</v>
      </c>
      <c r="H815" s="1" t="s">
        <v>27</v>
      </c>
      <c r="I815" s="1" t="s">
        <v>37</v>
      </c>
      <c r="J815" s="1" t="s">
        <v>29</v>
      </c>
      <c r="K815">
        <v>37</v>
      </c>
      <c r="L815">
        <v>6</v>
      </c>
      <c r="M815">
        <v>4</v>
      </c>
      <c r="N815">
        <v>3</v>
      </c>
      <c r="O815">
        <v>4181</v>
      </c>
      <c r="P815">
        <v>0</v>
      </c>
      <c r="Q815">
        <v>4181</v>
      </c>
      <c r="R815">
        <v>0.91200000000000003</v>
      </c>
      <c r="S815">
        <v>3057</v>
      </c>
      <c r="T815">
        <v>54</v>
      </c>
      <c r="U815">
        <v>0.68799999999999994</v>
      </c>
      <c r="V815">
        <v>824.45899999999995</v>
      </c>
      <c r="W815">
        <v>4.9651000000000003E-4</v>
      </c>
      <c r="X815">
        <v>0.99950000000000006</v>
      </c>
    </row>
    <row r="816" spans="1:24" x14ac:dyDescent="0.2">
      <c r="A816">
        <v>759127158</v>
      </c>
      <c r="B816" s="1" t="s">
        <v>24</v>
      </c>
      <c r="C816">
        <v>816</v>
      </c>
      <c r="D816">
        <v>48</v>
      </c>
      <c r="E816" s="1" t="s">
        <v>25</v>
      </c>
      <c r="F816">
        <v>3</v>
      </c>
      <c r="G816" s="1" t="s">
        <v>32</v>
      </c>
      <c r="H816" s="1" t="s">
        <v>27</v>
      </c>
      <c r="I816" s="1" t="s">
        <v>42</v>
      </c>
      <c r="J816" s="1" t="s">
        <v>29</v>
      </c>
      <c r="K816">
        <v>35</v>
      </c>
      <c r="L816">
        <v>3</v>
      </c>
      <c r="M816">
        <v>1</v>
      </c>
      <c r="N816">
        <v>3</v>
      </c>
      <c r="O816">
        <v>2592</v>
      </c>
      <c r="P816">
        <v>0</v>
      </c>
      <c r="Q816">
        <v>2592</v>
      </c>
      <c r="R816">
        <v>0.76700000000000002</v>
      </c>
      <c r="S816">
        <v>4177</v>
      </c>
      <c r="T816">
        <v>85</v>
      </c>
      <c r="U816">
        <v>0.77100000000000002</v>
      </c>
      <c r="V816">
        <v>825.43100000000004</v>
      </c>
      <c r="W816">
        <v>9.3456999999999996E-5</v>
      </c>
      <c r="X816">
        <v>0.99990999999999997</v>
      </c>
    </row>
    <row r="817" spans="1:24" x14ac:dyDescent="0.2">
      <c r="A817">
        <v>708507483</v>
      </c>
      <c r="B817" s="1" t="s">
        <v>24</v>
      </c>
      <c r="C817">
        <v>817</v>
      </c>
      <c r="D817">
        <v>43</v>
      </c>
      <c r="E817" s="1" t="s">
        <v>35</v>
      </c>
      <c r="F817">
        <v>3</v>
      </c>
      <c r="G817" s="1" t="s">
        <v>32</v>
      </c>
      <c r="H817" s="1" t="s">
        <v>44</v>
      </c>
      <c r="I817" s="1" t="s">
        <v>36</v>
      </c>
      <c r="J817" s="1" t="s">
        <v>29</v>
      </c>
      <c r="K817">
        <v>31</v>
      </c>
      <c r="L817">
        <v>6</v>
      </c>
      <c r="M817">
        <v>4</v>
      </c>
      <c r="N817">
        <v>3</v>
      </c>
      <c r="O817">
        <v>1477</v>
      </c>
      <c r="P817">
        <v>0</v>
      </c>
      <c r="Q817">
        <v>1477</v>
      </c>
      <c r="R817">
        <v>0.75600000000000001</v>
      </c>
      <c r="S817">
        <v>4802</v>
      </c>
      <c r="T817">
        <v>82</v>
      </c>
      <c r="U817">
        <v>0.86399999999999999</v>
      </c>
      <c r="V817">
        <v>826.5</v>
      </c>
      <c r="W817">
        <v>3.6881000000000001E-4</v>
      </c>
      <c r="X817">
        <v>0.99963000000000002</v>
      </c>
    </row>
    <row r="818" spans="1:24" x14ac:dyDescent="0.2">
      <c r="A818">
        <v>816608808</v>
      </c>
      <c r="B818" s="1" t="s">
        <v>24</v>
      </c>
      <c r="C818">
        <v>818</v>
      </c>
      <c r="D818">
        <v>46</v>
      </c>
      <c r="E818" s="1" t="s">
        <v>25</v>
      </c>
      <c r="F818">
        <v>1</v>
      </c>
      <c r="G818" s="1" t="s">
        <v>26</v>
      </c>
      <c r="H818" s="1" t="s">
        <v>33</v>
      </c>
      <c r="I818" s="1" t="s">
        <v>28</v>
      </c>
      <c r="J818" s="1" t="s">
        <v>29</v>
      </c>
      <c r="K818">
        <v>41</v>
      </c>
      <c r="L818">
        <v>4</v>
      </c>
      <c r="M818">
        <v>2</v>
      </c>
      <c r="N818">
        <v>3</v>
      </c>
      <c r="O818">
        <v>8916</v>
      </c>
      <c r="P818">
        <v>0</v>
      </c>
      <c r="Q818">
        <v>8916</v>
      </c>
      <c r="R818">
        <v>0.63100000000000001</v>
      </c>
      <c r="S818">
        <v>2773</v>
      </c>
      <c r="T818">
        <v>62</v>
      </c>
      <c r="U818">
        <v>0.67600000000000005</v>
      </c>
      <c r="V818">
        <v>827.43299999999999</v>
      </c>
      <c r="W818">
        <v>1.7969000000000001E-4</v>
      </c>
      <c r="X818">
        <v>0.99982000000000004</v>
      </c>
    </row>
    <row r="819" spans="1:24" x14ac:dyDescent="0.2">
      <c r="A819">
        <v>716727258</v>
      </c>
      <c r="B819" s="1" t="s">
        <v>24</v>
      </c>
      <c r="C819">
        <v>819</v>
      </c>
      <c r="D819">
        <v>52</v>
      </c>
      <c r="E819" s="1" t="s">
        <v>35</v>
      </c>
      <c r="F819">
        <v>1</v>
      </c>
      <c r="G819" s="1" t="s">
        <v>43</v>
      </c>
      <c r="H819" s="1" t="s">
        <v>27</v>
      </c>
      <c r="I819" s="1" t="s">
        <v>37</v>
      </c>
      <c r="J819" s="1" t="s">
        <v>29</v>
      </c>
      <c r="K819">
        <v>42</v>
      </c>
      <c r="L819">
        <v>5</v>
      </c>
      <c r="M819">
        <v>1</v>
      </c>
      <c r="N819">
        <v>2</v>
      </c>
      <c r="O819">
        <v>1481</v>
      </c>
      <c r="P819">
        <v>0</v>
      </c>
      <c r="Q819">
        <v>1481</v>
      </c>
      <c r="R819">
        <v>0.69799999999999995</v>
      </c>
      <c r="S819">
        <v>4435</v>
      </c>
      <c r="T819">
        <v>67</v>
      </c>
      <c r="U819">
        <v>0.71799999999999997</v>
      </c>
      <c r="V819">
        <v>828.34900000000005</v>
      </c>
      <c r="W819">
        <v>6.0829999999999999E-5</v>
      </c>
      <c r="X819">
        <v>0.99994000000000005</v>
      </c>
    </row>
    <row r="820" spans="1:24" x14ac:dyDescent="0.2">
      <c r="A820">
        <v>813890883</v>
      </c>
      <c r="B820" s="1" t="s">
        <v>24</v>
      </c>
      <c r="C820">
        <v>820</v>
      </c>
      <c r="D820">
        <v>44</v>
      </c>
      <c r="E820" s="1" t="s">
        <v>35</v>
      </c>
      <c r="F820">
        <v>1</v>
      </c>
      <c r="G820" s="1" t="s">
        <v>30</v>
      </c>
      <c r="H820" s="1" t="s">
        <v>37</v>
      </c>
      <c r="I820" s="1" t="s">
        <v>36</v>
      </c>
      <c r="J820" s="1" t="s">
        <v>29</v>
      </c>
      <c r="K820">
        <v>39</v>
      </c>
      <c r="L820">
        <v>4</v>
      </c>
      <c r="M820">
        <v>2</v>
      </c>
      <c r="N820">
        <v>1</v>
      </c>
      <c r="O820">
        <v>1555</v>
      </c>
      <c r="P820">
        <v>0</v>
      </c>
      <c r="Q820">
        <v>1555</v>
      </c>
      <c r="R820">
        <v>0.58299999999999996</v>
      </c>
      <c r="S820">
        <v>3811</v>
      </c>
      <c r="T820">
        <v>65</v>
      </c>
      <c r="U820">
        <v>0.71099999999999997</v>
      </c>
      <c r="V820">
        <v>829.44899999999996</v>
      </c>
      <c r="W820">
        <v>6.6245E-5</v>
      </c>
      <c r="X820">
        <v>0.99992999999999999</v>
      </c>
    </row>
    <row r="821" spans="1:24" x14ac:dyDescent="0.2">
      <c r="A821">
        <v>720168558</v>
      </c>
      <c r="B821" s="1" t="s">
        <v>24</v>
      </c>
      <c r="C821">
        <v>821</v>
      </c>
      <c r="D821">
        <v>39</v>
      </c>
      <c r="E821" s="1" t="s">
        <v>35</v>
      </c>
      <c r="F821">
        <v>0</v>
      </c>
      <c r="G821" s="1" t="s">
        <v>26</v>
      </c>
      <c r="H821" s="1" t="s">
        <v>27</v>
      </c>
      <c r="I821" s="1" t="s">
        <v>36</v>
      </c>
      <c r="J821" s="1" t="s">
        <v>29</v>
      </c>
      <c r="K821">
        <v>36</v>
      </c>
      <c r="L821">
        <v>3</v>
      </c>
      <c r="M821">
        <v>3</v>
      </c>
      <c r="N821">
        <v>3</v>
      </c>
      <c r="O821">
        <v>2936</v>
      </c>
      <c r="P821">
        <v>0</v>
      </c>
      <c r="Q821">
        <v>2936</v>
      </c>
      <c r="R821">
        <v>0.84199999999999997</v>
      </c>
      <c r="S821">
        <v>4876</v>
      </c>
      <c r="T821">
        <v>74</v>
      </c>
      <c r="U821">
        <v>0.54200000000000004</v>
      </c>
      <c r="V821">
        <v>830.423</v>
      </c>
      <c r="W821">
        <v>2.5960000000000002E-4</v>
      </c>
      <c r="X821">
        <v>0.99973999999999996</v>
      </c>
    </row>
    <row r="822" spans="1:24" x14ac:dyDescent="0.2">
      <c r="A822">
        <v>719309133</v>
      </c>
      <c r="B822" s="1" t="s">
        <v>24</v>
      </c>
      <c r="C822">
        <v>822</v>
      </c>
      <c r="D822">
        <v>56</v>
      </c>
      <c r="E822" s="1" t="s">
        <v>35</v>
      </c>
      <c r="F822">
        <v>1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51</v>
      </c>
      <c r="L822">
        <v>3</v>
      </c>
      <c r="M822">
        <v>3</v>
      </c>
      <c r="N822">
        <v>4</v>
      </c>
      <c r="O822">
        <v>1438.3</v>
      </c>
      <c r="P822">
        <v>0</v>
      </c>
      <c r="Q822">
        <v>1438.3</v>
      </c>
      <c r="R822">
        <v>0.79800000000000004</v>
      </c>
      <c r="S822">
        <v>3877</v>
      </c>
      <c r="T822">
        <v>70</v>
      </c>
      <c r="U822">
        <v>0.55600000000000005</v>
      </c>
      <c r="V822">
        <v>831.39499999999998</v>
      </c>
      <c r="W822">
        <v>4.8434999999999998E-4</v>
      </c>
      <c r="X822">
        <v>0.99951999999999996</v>
      </c>
    </row>
    <row r="823" spans="1:24" x14ac:dyDescent="0.2">
      <c r="A823">
        <v>721451208</v>
      </c>
      <c r="B823" s="1" t="s">
        <v>34</v>
      </c>
      <c r="C823">
        <v>823</v>
      </c>
      <c r="D823">
        <v>54</v>
      </c>
      <c r="E823" s="1" t="s">
        <v>25</v>
      </c>
      <c r="F823">
        <v>2</v>
      </c>
      <c r="G823" s="1" t="s">
        <v>26</v>
      </c>
      <c r="H823" s="1" t="s">
        <v>33</v>
      </c>
      <c r="I823" s="1" t="s">
        <v>31</v>
      </c>
      <c r="J823" s="1" t="s">
        <v>41</v>
      </c>
      <c r="K823">
        <v>45</v>
      </c>
      <c r="L823">
        <v>2</v>
      </c>
      <c r="M823">
        <v>3</v>
      </c>
      <c r="N823">
        <v>2</v>
      </c>
      <c r="O823">
        <v>30540</v>
      </c>
      <c r="P823">
        <v>0</v>
      </c>
      <c r="Q823">
        <v>30540</v>
      </c>
      <c r="R823">
        <v>0.60199999999999998</v>
      </c>
      <c r="S823">
        <v>1980</v>
      </c>
      <c r="T823">
        <v>36</v>
      </c>
      <c r="U823">
        <v>0.8</v>
      </c>
      <c r="V823">
        <v>832.35699999999997</v>
      </c>
      <c r="W823">
        <v>0.99389000000000005</v>
      </c>
      <c r="X823">
        <v>6.11E-3</v>
      </c>
    </row>
    <row r="824" spans="1:24" x14ac:dyDescent="0.2">
      <c r="A824">
        <v>712934583</v>
      </c>
      <c r="B824" s="1" t="s">
        <v>24</v>
      </c>
      <c r="C824">
        <v>824</v>
      </c>
      <c r="D824">
        <v>44</v>
      </c>
      <c r="E824" s="1" t="s">
        <v>35</v>
      </c>
      <c r="F824">
        <v>4</v>
      </c>
      <c r="G824" s="1" t="s">
        <v>30</v>
      </c>
      <c r="H824" s="1" t="s">
        <v>27</v>
      </c>
      <c r="I824" s="1" t="s">
        <v>36</v>
      </c>
      <c r="J824" s="1" t="s">
        <v>41</v>
      </c>
      <c r="K824">
        <v>36</v>
      </c>
      <c r="L824">
        <v>6</v>
      </c>
      <c r="M824">
        <v>3</v>
      </c>
      <c r="N824">
        <v>0</v>
      </c>
      <c r="O824">
        <v>11879</v>
      </c>
      <c r="P824">
        <v>0</v>
      </c>
      <c r="Q824">
        <v>11879</v>
      </c>
      <c r="R824">
        <v>0.73499999999999999</v>
      </c>
      <c r="S824">
        <v>3490</v>
      </c>
      <c r="T824">
        <v>62</v>
      </c>
      <c r="U824">
        <v>0.93799999999999994</v>
      </c>
      <c r="V824">
        <v>833.36099999999999</v>
      </c>
      <c r="W824">
        <v>6.4651000000000002E-5</v>
      </c>
      <c r="X824">
        <v>0.99994000000000005</v>
      </c>
    </row>
    <row r="825" spans="1:24" x14ac:dyDescent="0.2">
      <c r="A825">
        <v>753534633</v>
      </c>
      <c r="B825" s="1" t="s">
        <v>24</v>
      </c>
      <c r="C825">
        <v>825</v>
      </c>
      <c r="D825">
        <v>42</v>
      </c>
      <c r="E825" s="1" t="s">
        <v>25</v>
      </c>
      <c r="F825">
        <v>3</v>
      </c>
      <c r="G825" s="1" t="s">
        <v>38</v>
      </c>
      <c r="H825" s="1" t="s">
        <v>33</v>
      </c>
      <c r="I825" s="1" t="s">
        <v>31</v>
      </c>
      <c r="J825" s="1" t="s">
        <v>29</v>
      </c>
      <c r="K825">
        <v>35</v>
      </c>
      <c r="L825">
        <v>4</v>
      </c>
      <c r="M825">
        <v>3</v>
      </c>
      <c r="N825">
        <v>3</v>
      </c>
      <c r="O825">
        <v>7255</v>
      </c>
      <c r="P825">
        <v>0</v>
      </c>
      <c r="Q825">
        <v>7255</v>
      </c>
      <c r="R825">
        <v>0.9</v>
      </c>
      <c r="S825">
        <v>3148</v>
      </c>
      <c r="T825">
        <v>62</v>
      </c>
      <c r="U825">
        <v>0.82399999999999995</v>
      </c>
      <c r="V825">
        <v>834.30499999999995</v>
      </c>
      <c r="W825">
        <v>3.0516000000000001E-4</v>
      </c>
      <c r="X825">
        <v>0.99968999999999997</v>
      </c>
    </row>
    <row r="826" spans="1:24" x14ac:dyDescent="0.2">
      <c r="A826">
        <v>710932683</v>
      </c>
      <c r="B826" s="1" t="s">
        <v>24</v>
      </c>
      <c r="C826">
        <v>826</v>
      </c>
      <c r="D826">
        <v>55</v>
      </c>
      <c r="E826" s="1" t="s">
        <v>35</v>
      </c>
      <c r="F826">
        <v>2</v>
      </c>
      <c r="G826" s="1" t="s">
        <v>38</v>
      </c>
      <c r="H826" s="1" t="s">
        <v>33</v>
      </c>
      <c r="I826" s="1" t="s">
        <v>36</v>
      </c>
      <c r="J826" s="1" t="s">
        <v>29</v>
      </c>
      <c r="K826">
        <v>36</v>
      </c>
      <c r="L826">
        <v>2</v>
      </c>
      <c r="M826">
        <v>1</v>
      </c>
      <c r="N826">
        <v>2</v>
      </c>
      <c r="O826">
        <v>6394</v>
      </c>
      <c r="P826">
        <v>0</v>
      </c>
      <c r="Q826">
        <v>6394</v>
      </c>
      <c r="R826">
        <v>0.65600000000000003</v>
      </c>
      <c r="S826">
        <v>3470</v>
      </c>
      <c r="T826">
        <v>69</v>
      </c>
      <c r="U826">
        <v>0.91700000000000004</v>
      </c>
      <c r="V826">
        <v>835.21600000000001</v>
      </c>
      <c r="W826">
        <v>5.3542000000000003E-5</v>
      </c>
      <c r="X826">
        <v>0.99995000000000001</v>
      </c>
    </row>
    <row r="827" spans="1:24" x14ac:dyDescent="0.2">
      <c r="A827">
        <v>713227233</v>
      </c>
      <c r="B827" s="1" t="s">
        <v>24</v>
      </c>
      <c r="C827">
        <v>827</v>
      </c>
      <c r="D827">
        <v>42</v>
      </c>
      <c r="E827" s="1" t="s">
        <v>25</v>
      </c>
      <c r="F827">
        <v>4</v>
      </c>
      <c r="G827" s="1" t="s">
        <v>26</v>
      </c>
      <c r="H827" s="1" t="s">
        <v>33</v>
      </c>
      <c r="I827" s="1" t="s">
        <v>28</v>
      </c>
      <c r="J827" s="1" t="s">
        <v>29</v>
      </c>
      <c r="K827">
        <v>33</v>
      </c>
      <c r="L827">
        <v>4</v>
      </c>
      <c r="M827">
        <v>2</v>
      </c>
      <c r="N827">
        <v>2</v>
      </c>
      <c r="O827">
        <v>32535</v>
      </c>
      <c r="P827">
        <v>0</v>
      </c>
      <c r="Q827">
        <v>32535</v>
      </c>
      <c r="R827">
        <v>0.79200000000000004</v>
      </c>
      <c r="S827">
        <v>4374</v>
      </c>
      <c r="T827">
        <v>79</v>
      </c>
      <c r="U827">
        <v>0.79500000000000004</v>
      </c>
      <c r="V827">
        <v>836.26900000000001</v>
      </c>
      <c r="W827">
        <v>1.1937E-4</v>
      </c>
      <c r="X827">
        <v>0.99987999999999999</v>
      </c>
    </row>
    <row r="828" spans="1:24" x14ac:dyDescent="0.2">
      <c r="A828">
        <v>720755658</v>
      </c>
      <c r="B828" s="1" t="s">
        <v>24</v>
      </c>
      <c r="C828">
        <v>828</v>
      </c>
      <c r="D828">
        <v>42</v>
      </c>
      <c r="E828" s="1" t="s">
        <v>35</v>
      </c>
      <c r="F828">
        <v>2</v>
      </c>
      <c r="G828" s="1" t="s">
        <v>45</v>
      </c>
      <c r="H828" s="1" t="s">
        <v>27</v>
      </c>
      <c r="I828" s="1" t="s">
        <v>36</v>
      </c>
      <c r="J828" s="1" t="s">
        <v>29</v>
      </c>
      <c r="K828">
        <v>32</v>
      </c>
      <c r="L828">
        <v>6</v>
      </c>
      <c r="M828">
        <v>6</v>
      </c>
      <c r="N828">
        <v>0</v>
      </c>
      <c r="O828">
        <v>1592</v>
      </c>
      <c r="P828">
        <v>0</v>
      </c>
      <c r="Q828">
        <v>1592</v>
      </c>
      <c r="R828">
        <v>0.745</v>
      </c>
      <c r="S828">
        <v>4172</v>
      </c>
      <c r="T828">
        <v>70</v>
      </c>
      <c r="U828">
        <v>0.75</v>
      </c>
      <c r="V828">
        <v>837.20399999999995</v>
      </c>
      <c r="W828">
        <v>7.5797999999999995E-5</v>
      </c>
      <c r="X828">
        <v>0.99992000000000003</v>
      </c>
    </row>
    <row r="829" spans="1:24" x14ac:dyDescent="0.2">
      <c r="A829">
        <v>711795633</v>
      </c>
      <c r="B829" s="1" t="s">
        <v>24</v>
      </c>
      <c r="C829">
        <v>829</v>
      </c>
      <c r="D829">
        <v>65</v>
      </c>
      <c r="E829" s="1" t="s">
        <v>25</v>
      </c>
      <c r="F829">
        <v>0</v>
      </c>
      <c r="G829" s="1" t="s">
        <v>45</v>
      </c>
      <c r="H829" s="1" t="s">
        <v>33</v>
      </c>
      <c r="I829" s="1" t="s">
        <v>36</v>
      </c>
      <c r="J829" s="1" t="s">
        <v>29</v>
      </c>
      <c r="K829">
        <v>52</v>
      </c>
      <c r="L829">
        <v>3</v>
      </c>
      <c r="M829">
        <v>3</v>
      </c>
      <c r="N829">
        <v>4</v>
      </c>
      <c r="O829">
        <v>3675</v>
      </c>
      <c r="P829">
        <v>0</v>
      </c>
      <c r="Q829">
        <v>3675</v>
      </c>
      <c r="R829">
        <v>0.66400000000000003</v>
      </c>
      <c r="S829">
        <v>3798</v>
      </c>
      <c r="T829">
        <v>53</v>
      </c>
      <c r="U829">
        <v>0.47199999999999998</v>
      </c>
      <c r="V829">
        <v>838.14200000000005</v>
      </c>
      <c r="W829">
        <v>6.4070000000000002E-4</v>
      </c>
      <c r="X829">
        <v>0.99936000000000003</v>
      </c>
    </row>
    <row r="830" spans="1:24" x14ac:dyDescent="0.2">
      <c r="A830">
        <v>716654808</v>
      </c>
      <c r="B830" s="1" t="s">
        <v>34</v>
      </c>
      <c r="C830">
        <v>830</v>
      </c>
      <c r="D830">
        <v>48</v>
      </c>
      <c r="E830" s="1" t="s">
        <v>25</v>
      </c>
      <c r="F830">
        <v>4</v>
      </c>
      <c r="G830" s="1" t="s">
        <v>38</v>
      </c>
      <c r="H830" s="1" t="s">
        <v>33</v>
      </c>
      <c r="I830" s="1" t="s">
        <v>40</v>
      </c>
      <c r="J830" s="1" t="s">
        <v>29</v>
      </c>
      <c r="K830">
        <v>39</v>
      </c>
      <c r="L830">
        <v>3</v>
      </c>
      <c r="M830">
        <v>4</v>
      </c>
      <c r="N830">
        <v>4</v>
      </c>
      <c r="O830">
        <v>24593</v>
      </c>
      <c r="P830">
        <v>0</v>
      </c>
      <c r="Q830">
        <v>24593</v>
      </c>
      <c r="R830">
        <v>0.77700000000000002</v>
      </c>
      <c r="S830">
        <v>2084</v>
      </c>
      <c r="T830">
        <v>31</v>
      </c>
      <c r="U830">
        <v>0.55000000000000004</v>
      </c>
      <c r="V830">
        <v>839.23699999999997</v>
      </c>
      <c r="W830">
        <v>0.99843000000000004</v>
      </c>
      <c r="X830">
        <v>1.56953E-3</v>
      </c>
    </row>
    <row r="831" spans="1:24" x14ac:dyDescent="0.2">
      <c r="A831">
        <v>817616433</v>
      </c>
      <c r="B831" s="1" t="s">
        <v>24</v>
      </c>
      <c r="C831">
        <v>831</v>
      </c>
      <c r="D831">
        <v>55</v>
      </c>
      <c r="E831" s="1" t="s">
        <v>35</v>
      </c>
      <c r="F831">
        <v>2</v>
      </c>
      <c r="G831" s="1" t="s">
        <v>32</v>
      </c>
      <c r="H831" s="1" t="s">
        <v>37</v>
      </c>
      <c r="I831" s="1" t="s">
        <v>37</v>
      </c>
      <c r="J831" s="1" t="s">
        <v>29</v>
      </c>
      <c r="K831">
        <v>41</v>
      </c>
      <c r="L831">
        <v>6</v>
      </c>
      <c r="M831">
        <v>2</v>
      </c>
      <c r="N831">
        <v>2</v>
      </c>
      <c r="O831">
        <v>7613</v>
      </c>
      <c r="P831">
        <v>0</v>
      </c>
      <c r="Q831">
        <v>7613</v>
      </c>
      <c r="R831">
        <v>0.68</v>
      </c>
      <c r="S831">
        <v>4268</v>
      </c>
      <c r="T831">
        <v>69</v>
      </c>
      <c r="U831">
        <v>0.72499999999999998</v>
      </c>
      <c r="V831">
        <v>840.16600000000005</v>
      </c>
      <c r="W831">
        <v>1.1066E-4</v>
      </c>
      <c r="X831">
        <v>0.99988999999999995</v>
      </c>
    </row>
    <row r="832" spans="1:24" x14ac:dyDescent="0.2">
      <c r="A832">
        <v>716390958</v>
      </c>
      <c r="B832" s="1" t="s">
        <v>34</v>
      </c>
      <c r="C832">
        <v>832</v>
      </c>
      <c r="D832">
        <v>45</v>
      </c>
      <c r="E832" s="1" t="s">
        <v>25</v>
      </c>
      <c r="F832">
        <v>4</v>
      </c>
      <c r="G832" s="1" t="s">
        <v>37</v>
      </c>
      <c r="H832" s="1" t="s">
        <v>27</v>
      </c>
      <c r="I832" s="1" t="s">
        <v>40</v>
      </c>
      <c r="J832" s="1" t="s">
        <v>29</v>
      </c>
      <c r="K832">
        <v>31</v>
      </c>
      <c r="L832">
        <v>1</v>
      </c>
      <c r="M832">
        <v>4</v>
      </c>
      <c r="N832">
        <v>3</v>
      </c>
      <c r="O832">
        <v>26107</v>
      </c>
      <c r="P832">
        <v>0</v>
      </c>
      <c r="Q832">
        <v>26107</v>
      </c>
      <c r="R832">
        <v>0.55000000000000004</v>
      </c>
      <c r="S832">
        <v>1697</v>
      </c>
      <c r="T832">
        <v>47</v>
      </c>
      <c r="U832">
        <v>0.42399999999999999</v>
      </c>
      <c r="V832">
        <v>841.16800000000001</v>
      </c>
      <c r="W832">
        <v>0.99763000000000002</v>
      </c>
      <c r="X832">
        <v>2.3663500000000001E-3</v>
      </c>
    </row>
    <row r="833" spans="1:24" x14ac:dyDescent="0.2">
      <c r="A833">
        <v>716564433</v>
      </c>
      <c r="B833" s="1" t="s">
        <v>34</v>
      </c>
      <c r="C833">
        <v>833</v>
      </c>
      <c r="D833">
        <v>53</v>
      </c>
      <c r="E833" s="1" t="s">
        <v>35</v>
      </c>
      <c r="F833">
        <v>1</v>
      </c>
      <c r="G833" s="1" t="s">
        <v>26</v>
      </c>
      <c r="H833" s="1" t="s">
        <v>33</v>
      </c>
      <c r="I833" s="1" t="s">
        <v>36</v>
      </c>
      <c r="J833" s="1" t="s">
        <v>29</v>
      </c>
      <c r="K833">
        <v>36</v>
      </c>
      <c r="L833">
        <v>3</v>
      </c>
      <c r="M833">
        <v>2</v>
      </c>
      <c r="N833">
        <v>4</v>
      </c>
      <c r="O833">
        <v>4287</v>
      </c>
      <c r="P833">
        <v>0</v>
      </c>
      <c r="Q833">
        <v>4287</v>
      </c>
      <c r="R833">
        <v>0.29399999999999998</v>
      </c>
      <c r="S833">
        <v>1635</v>
      </c>
      <c r="T833">
        <v>41</v>
      </c>
      <c r="U833">
        <v>0.24199999999999999</v>
      </c>
      <c r="V833">
        <v>842.19500000000005</v>
      </c>
      <c r="W833">
        <v>0.99675000000000002</v>
      </c>
      <c r="X833">
        <v>3.25077E-3</v>
      </c>
    </row>
    <row r="834" spans="1:24" x14ac:dyDescent="0.2">
      <c r="A834">
        <v>807014583</v>
      </c>
      <c r="B834" s="1" t="s">
        <v>24</v>
      </c>
      <c r="C834">
        <v>834</v>
      </c>
      <c r="D834">
        <v>31</v>
      </c>
      <c r="E834" s="1" t="s">
        <v>35</v>
      </c>
      <c r="F834">
        <v>0</v>
      </c>
      <c r="G834" s="1" t="s">
        <v>26</v>
      </c>
      <c r="H834" s="1" t="s">
        <v>44</v>
      </c>
      <c r="I834" s="1" t="s">
        <v>37</v>
      </c>
      <c r="J834" s="1" t="s">
        <v>29</v>
      </c>
      <c r="K834">
        <v>26</v>
      </c>
      <c r="L834">
        <v>3</v>
      </c>
      <c r="M834">
        <v>3</v>
      </c>
      <c r="N834">
        <v>3</v>
      </c>
      <c r="O834">
        <v>1469</v>
      </c>
      <c r="P834">
        <v>0</v>
      </c>
      <c r="Q834">
        <v>1469</v>
      </c>
      <c r="R834">
        <v>0.91500000000000004</v>
      </c>
      <c r="S834">
        <v>4331</v>
      </c>
      <c r="T834">
        <v>89</v>
      </c>
      <c r="U834">
        <v>0.93500000000000005</v>
      </c>
      <c r="V834">
        <v>843.18600000000004</v>
      </c>
      <c r="W834">
        <v>2.5960000000000002E-4</v>
      </c>
      <c r="X834">
        <v>0.99973999999999996</v>
      </c>
    </row>
    <row r="835" spans="1:24" x14ac:dyDescent="0.2">
      <c r="A835">
        <v>721388283</v>
      </c>
      <c r="B835" s="1" t="s">
        <v>24</v>
      </c>
      <c r="C835">
        <v>835</v>
      </c>
      <c r="D835">
        <v>54</v>
      </c>
      <c r="E835" s="1" t="s">
        <v>25</v>
      </c>
      <c r="F835">
        <v>2</v>
      </c>
      <c r="G835" s="1" t="s">
        <v>43</v>
      </c>
      <c r="H835" s="1" t="s">
        <v>33</v>
      </c>
      <c r="I835" s="1" t="s">
        <v>40</v>
      </c>
      <c r="J835" s="1" t="s">
        <v>29</v>
      </c>
      <c r="K835">
        <v>45</v>
      </c>
      <c r="L835">
        <v>3</v>
      </c>
      <c r="M835">
        <v>1</v>
      </c>
      <c r="N835">
        <v>4</v>
      </c>
      <c r="O835">
        <v>5597</v>
      </c>
      <c r="P835">
        <v>0</v>
      </c>
      <c r="Q835">
        <v>5597</v>
      </c>
      <c r="R835">
        <v>0.59599999999999997</v>
      </c>
      <c r="S835">
        <v>4844</v>
      </c>
      <c r="T835">
        <v>58</v>
      </c>
      <c r="U835">
        <v>0.871</v>
      </c>
      <c r="V835">
        <v>844.26300000000003</v>
      </c>
      <c r="W835">
        <v>1.8594999999999999E-4</v>
      </c>
      <c r="X835">
        <v>0.99980999999999998</v>
      </c>
    </row>
    <row r="836" spans="1:24" x14ac:dyDescent="0.2">
      <c r="A836">
        <v>789362058</v>
      </c>
      <c r="B836" s="1" t="s">
        <v>24</v>
      </c>
      <c r="C836">
        <v>836</v>
      </c>
      <c r="D836">
        <v>52</v>
      </c>
      <c r="E836" s="1" t="s">
        <v>25</v>
      </c>
      <c r="F836">
        <v>4</v>
      </c>
      <c r="G836" s="1" t="s">
        <v>30</v>
      </c>
      <c r="H836" s="1" t="s">
        <v>27</v>
      </c>
      <c r="I836" s="1" t="s">
        <v>31</v>
      </c>
      <c r="J836" s="1" t="s">
        <v>29</v>
      </c>
      <c r="K836">
        <v>42</v>
      </c>
      <c r="L836">
        <v>3</v>
      </c>
      <c r="M836">
        <v>2</v>
      </c>
      <c r="N836">
        <v>0</v>
      </c>
      <c r="O836">
        <v>5693</v>
      </c>
      <c r="P836">
        <v>0</v>
      </c>
      <c r="Q836">
        <v>5693</v>
      </c>
      <c r="R836">
        <v>0.92800000000000005</v>
      </c>
      <c r="S836">
        <v>4003</v>
      </c>
      <c r="T836">
        <v>64</v>
      </c>
      <c r="U836">
        <v>0.68400000000000005</v>
      </c>
      <c r="V836">
        <v>845.16399999999999</v>
      </c>
      <c r="W836">
        <v>4.5275000000000003E-5</v>
      </c>
      <c r="X836">
        <v>0.99995000000000001</v>
      </c>
    </row>
    <row r="837" spans="1:24" x14ac:dyDescent="0.2">
      <c r="A837">
        <v>778433283</v>
      </c>
      <c r="B837" s="1" t="s">
        <v>34</v>
      </c>
      <c r="C837">
        <v>837</v>
      </c>
      <c r="D837">
        <v>51</v>
      </c>
      <c r="E837" s="1" t="s">
        <v>25</v>
      </c>
      <c r="F837">
        <v>3</v>
      </c>
      <c r="G837" s="1" t="s">
        <v>38</v>
      </c>
      <c r="H837" s="1" t="s">
        <v>27</v>
      </c>
      <c r="I837" s="1" t="s">
        <v>31</v>
      </c>
      <c r="J837" s="1" t="s">
        <v>29</v>
      </c>
      <c r="K837">
        <v>31</v>
      </c>
      <c r="L837">
        <v>3</v>
      </c>
      <c r="M837">
        <v>3</v>
      </c>
      <c r="N837">
        <v>3</v>
      </c>
      <c r="O837">
        <v>8989</v>
      </c>
      <c r="P837">
        <v>0</v>
      </c>
      <c r="Q837">
        <v>8989</v>
      </c>
      <c r="R837">
        <v>0.47</v>
      </c>
      <c r="S837">
        <v>2031</v>
      </c>
      <c r="T837">
        <v>53</v>
      </c>
      <c r="U837">
        <v>1.038</v>
      </c>
      <c r="V837">
        <v>846.16200000000003</v>
      </c>
      <c r="W837">
        <v>0.99673</v>
      </c>
      <c r="X837">
        <v>3.2652800000000002E-3</v>
      </c>
    </row>
    <row r="838" spans="1:24" x14ac:dyDescent="0.2">
      <c r="A838">
        <v>715849983</v>
      </c>
      <c r="B838" s="1" t="s">
        <v>24</v>
      </c>
      <c r="C838">
        <v>838</v>
      </c>
      <c r="D838">
        <v>44</v>
      </c>
      <c r="E838" s="1" t="s">
        <v>35</v>
      </c>
      <c r="F838">
        <v>4</v>
      </c>
      <c r="G838" s="1" t="s">
        <v>37</v>
      </c>
      <c r="H838" s="1" t="s">
        <v>27</v>
      </c>
      <c r="I838" s="1" t="s">
        <v>36</v>
      </c>
      <c r="J838" s="1" t="s">
        <v>29</v>
      </c>
      <c r="K838">
        <v>36</v>
      </c>
      <c r="L838">
        <v>4</v>
      </c>
      <c r="M838">
        <v>1</v>
      </c>
      <c r="N838">
        <v>4</v>
      </c>
      <c r="O838">
        <v>2107</v>
      </c>
      <c r="P838">
        <v>0</v>
      </c>
      <c r="Q838">
        <v>2107</v>
      </c>
      <c r="R838">
        <v>0.97499999999999998</v>
      </c>
      <c r="S838">
        <v>4007</v>
      </c>
      <c r="T838">
        <v>82</v>
      </c>
      <c r="U838">
        <v>0.95199999999999996</v>
      </c>
      <c r="V838">
        <v>847.06700000000001</v>
      </c>
      <c r="W838">
        <v>1.8217999999999999E-4</v>
      </c>
      <c r="X838">
        <v>0.99982000000000004</v>
      </c>
    </row>
    <row r="839" spans="1:24" x14ac:dyDescent="0.2">
      <c r="A839">
        <v>822961533</v>
      </c>
      <c r="B839" s="1" t="s">
        <v>24</v>
      </c>
      <c r="C839">
        <v>839</v>
      </c>
      <c r="D839">
        <v>65</v>
      </c>
      <c r="E839" s="1" t="s">
        <v>35</v>
      </c>
      <c r="F839">
        <v>0</v>
      </c>
      <c r="G839" s="1" t="s">
        <v>32</v>
      </c>
      <c r="H839" s="1" t="s">
        <v>44</v>
      </c>
      <c r="I839" s="1" t="s">
        <v>37</v>
      </c>
      <c r="J839" s="1" t="s">
        <v>29</v>
      </c>
      <c r="K839">
        <v>56</v>
      </c>
      <c r="L839">
        <v>5</v>
      </c>
      <c r="M839">
        <v>2</v>
      </c>
      <c r="N839">
        <v>3</v>
      </c>
      <c r="O839">
        <v>13666</v>
      </c>
      <c r="P839">
        <v>0</v>
      </c>
      <c r="Q839">
        <v>13666</v>
      </c>
      <c r="R839">
        <v>0.80800000000000005</v>
      </c>
      <c r="S839">
        <v>3998</v>
      </c>
      <c r="T839">
        <v>70</v>
      </c>
      <c r="U839">
        <v>1</v>
      </c>
      <c r="V839">
        <v>847.96799999999996</v>
      </c>
      <c r="W839">
        <v>1.5971E-4</v>
      </c>
      <c r="X839">
        <v>0.99983999999999995</v>
      </c>
    </row>
    <row r="840" spans="1:24" x14ac:dyDescent="0.2">
      <c r="A840">
        <v>772574283</v>
      </c>
      <c r="B840" s="1" t="s">
        <v>34</v>
      </c>
      <c r="C840">
        <v>840</v>
      </c>
      <c r="D840">
        <v>50</v>
      </c>
      <c r="E840" s="1" t="s">
        <v>35</v>
      </c>
      <c r="F840">
        <v>2</v>
      </c>
      <c r="G840" s="1" t="s">
        <v>26</v>
      </c>
      <c r="H840" s="1" t="s">
        <v>27</v>
      </c>
      <c r="I840" s="1" t="s">
        <v>42</v>
      </c>
      <c r="J840" s="1" t="s">
        <v>29</v>
      </c>
      <c r="K840">
        <v>40</v>
      </c>
      <c r="L840">
        <v>3</v>
      </c>
      <c r="M840">
        <v>1</v>
      </c>
      <c r="N840">
        <v>4</v>
      </c>
      <c r="O840">
        <v>7191</v>
      </c>
      <c r="P840">
        <v>0</v>
      </c>
      <c r="Q840">
        <v>7191</v>
      </c>
      <c r="R840">
        <v>0.56499999999999995</v>
      </c>
      <c r="S840">
        <v>1654</v>
      </c>
      <c r="T840">
        <v>30</v>
      </c>
      <c r="U840">
        <v>0.57899999999999996</v>
      </c>
      <c r="V840">
        <v>849.00099999999998</v>
      </c>
      <c r="W840">
        <v>0.99370999999999998</v>
      </c>
      <c r="X840">
        <v>6.2899999999999996E-3</v>
      </c>
    </row>
    <row r="841" spans="1:24" x14ac:dyDescent="0.2">
      <c r="A841">
        <v>714972558</v>
      </c>
      <c r="B841" s="1" t="s">
        <v>34</v>
      </c>
      <c r="C841">
        <v>841</v>
      </c>
      <c r="D841">
        <v>37</v>
      </c>
      <c r="E841" s="1" t="s">
        <v>35</v>
      </c>
      <c r="F841">
        <v>2</v>
      </c>
      <c r="G841" s="1" t="s">
        <v>26</v>
      </c>
      <c r="H841" s="1" t="s">
        <v>33</v>
      </c>
      <c r="I841" s="1" t="s">
        <v>36</v>
      </c>
      <c r="J841" s="1" t="s">
        <v>29</v>
      </c>
      <c r="K841">
        <v>36</v>
      </c>
      <c r="L841">
        <v>2</v>
      </c>
      <c r="M841">
        <v>3</v>
      </c>
      <c r="N841">
        <v>0</v>
      </c>
      <c r="O841">
        <v>1610</v>
      </c>
      <c r="P841">
        <v>0</v>
      </c>
      <c r="Q841">
        <v>1610</v>
      </c>
      <c r="R841">
        <v>0.88900000000000001</v>
      </c>
      <c r="S841">
        <v>2729</v>
      </c>
      <c r="T841">
        <v>45</v>
      </c>
      <c r="U841">
        <v>0.40600000000000003</v>
      </c>
      <c r="V841">
        <v>850.01599999999996</v>
      </c>
      <c r="W841">
        <v>0.98514999999999997</v>
      </c>
      <c r="X841">
        <v>1.485E-2</v>
      </c>
    </row>
    <row r="842" spans="1:24" x14ac:dyDescent="0.2">
      <c r="A842">
        <v>716905158</v>
      </c>
      <c r="B842" s="1" t="s">
        <v>24</v>
      </c>
      <c r="C842">
        <v>842</v>
      </c>
      <c r="D842">
        <v>45</v>
      </c>
      <c r="E842" s="1" t="s">
        <v>25</v>
      </c>
      <c r="F842">
        <v>2</v>
      </c>
      <c r="G842" s="1" t="s">
        <v>37</v>
      </c>
      <c r="H842" s="1" t="s">
        <v>33</v>
      </c>
      <c r="I842" s="1" t="s">
        <v>31</v>
      </c>
      <c r="J842" s="1" t="s">
        <v>29</v>
      </c>
      <c r="K842">
        <v>30</v>
      </c>
      <c r="L842">
        <v>3</v>
      </c>
      <c r="M842">
        <v>1</v>
      </c>
      <c r="N842">
        <v>3</v>
      </c>
      <c r="O842">
        <v>21815</v>
      </c>
      <c r="P842">
        <v>0</v>
      </c>
      <c r="Q842">
        <v>21815</v>
      </c>
      <c r="R842">
        <v>0.80700000000000005</v>
      </c>
      <c r="S842">
        <v>3904</v>
      </c>
      <c r="T842">
        <v>72</v>
      </c>
      <c r="U842">
        <v>1.1180000000000001</v>
      </c>
      <c r="V842">
        <v>851.077</v>
      </c>
      <c r="W842">
        <v>1.0183000000000001E-4</v>
      </c>
      <c r="X842">
        <v>0.99990000000000001</v>
      </c>
    </row>
    <row r="843" spans="1:24" x14ac:dyDescent="0.2">
      <c r="A843">
        <v>715294083</v>
      </c>
      <c r="B843" s="1" t="s">
        <v>34</v>
      </c>
      <c r="C843">
        <v>843</v>
      </c>
      <c r="D843">
        <v>46</v>
      </c>
      <c r="E843" s="1" t="s">
        <v>25</v>
      </c>
      <c r="F843">
        <v>2</v>
      </c>
      <c r="G843" s="1" t="s">
        <v>32</v>
      </c>
      <c r="H843" s="1" t="s">
        <v>33</v>
      </c>
      <c r="I843" s="1" t="s">
        <v>28</v>
      </c>
      <c r="J843" s="1" t="s">
        <v>29</v>
      </c>
      <c r="K843">
        <v>38</v>
      </c>
      <c r="L843">
        <v>2</v>
      </c>
      <c r="M843">
        <v>3</v>
      </c>
      <c r="N843">
        <v>2</v>
      </c>
      <c r="O843">
        <v>10309</v>
      </c>
      <c r="P843">
        <v>0</v>
      </c>
      <c r="Q843">
        <v>10309</v>
      </c>
      <c r="R843">
        <v>0.45100000000000001</v>
      </c>
      <c r="S843">
        <v>1760</v>
      </c>
      <c r="T843">
        <v>40</v>
      </c>
      <c r="U843">
        <v>0.6</v>
      </c>
      <c r="V843">
        <v>852.10500000000002</v>
      </c>
      <c r="W843">
        <v>0.99431999999999998</v>
      </c>
      <c r="X843">
        <v>5.6800000000000002E-3</v>
      </c>
    </row>
    <row r="844" spans="1:24" x14ac:dyDescent="0.2">
      <c r="A844">
        <v>710598408</v>
      </c>
      <c r="B844" s="1" t="s">
        <v>24</v>
      </c>
      <c r="C844">
        <v>844</v>
      </c>
      <c r="D844">
        <v>55</v>
      </c>
      <c r="E844" s="1" t="s">
        <v>35</v>
      </c>
      <c r="F844">
        <v>0</v>
      </c>
      <c r="G844" s="1" t="s">
        <v>26</v>
      </c>
      <c r="H844" s="1" t="s">
        <v>33</v>
      </c>
      <c r="I844" s="1" t="s">
        <v>36</v>
      </c>
      <c r="J844" s="1" t="s">
        <v>29</v>
      </c>
      <c r="K844">
        <v>36</v>
      </c>
      <c r="L844">
        <v>6</v>
      </c>
      <c r="M844">
        <v>1</v>
      </c>
      <c r="N844">
        <v>1</v>
      </c>
      <c r="O844">
        <v>2695</v>
      </c>
      <c r="P844">
        <v>0</v>
      </c>
      <c r="Q844">
        <v>2695</v>
      </c>
      <c r="R844">
        <v>0.81599999999999995</v>
      </c>
      <c r="S844">
        <v>4557</v>
      </c>
      <c r="T844">
        <v>94</v>
      </c>
      <c r="U844">
        <v>0.84299999999999997</v>
      </c>
      <c r="V844">
        <v>853.04300000000001</v>
      </c>
      <c r="W844">
        <v>2.8501E-5</v>
      </c>
      <c r="X844">
        <v>0.99997000000000003</v>
      </c>
    </row>
    <row r="845" spans="1:24" x14ac:dyDescent="0.2">
      <c r="A845">
        <v>718521258</v>
      </c>
      <c r="B845" s="1" t="s">
        <v>24</v>
      </c>
      <c r="C845">
        <v>845</v>
      </c>
      <c r="D845">
        <v>50</v>
      </c>
      <c r="E845" s="1" t="s">
        <v>35</v>
      </c>
      <c r="F845">
        <v>4</v>
      </c>
      <c r="G845" s="1" t="s">
        <v>43</v>
      </c>
      <c r="H845" s="1" t="s">
        <v>27</v>
      </c>
      <c r="I845" s="1" t="s">
        <v>37</v>
      </c>
      <c r="J845" s="1" t="s">
        <v>29</v>
      </c>
      <c r="K845">
        <v>41</v>
      </c>
      <c r="L845">
        <v>6</v>
      </c>
      <c r="M845">
        <v>3</v>
      </c>
      <c r="N845">
        <v>4</v>
      </c>
      <c r="O845">
        <v>18178</v>
      </c>
      <c r="P845">
        <v>0</v>
      </c>
      <c r="Q845">
        <v>18178</v>
      </c>
      <c r="R845">
        <v>0.74399999999999999</v>
      </c>
      <c r="S845">
        <v>3445</v>
      </c>
      <c r="T845">
        <v>76</v>
      </c>
      <c r="U845">
        <v>0.76700000000000002</v>
      </c>
      <c r="V845">
        <v>853.96699999999998</v>
      </c>
      <c r="W845">
        <v>6.3670999999999997E-4</v>
      </c>
      <c r="X845">
        <v>0.99936000000000003</v>
      </c>
    </row>
    <row r="846" spans="1:24" x14ac:dyDescent="0.2">
      <c r="A846">
        <v>718871358</v>
      </c>
      <c r="B846" s="1" t="s">
        <v>24</v>
      </c>
      <c r="C846">
        <v>846</v>
      </c>
      <c r="D846">
        <v>45</v>
      </c>
      <c r="E846" s="1" t="s">
        <v>35</v>
      </c>
      <c r="F846">
        <v>2</v>
      </c>
      <c r="G846" s="1" t="s">
        <v>26</v>
      </c>
      <c r="H846" s="1" t="s">
        <v>33</v>
      </c>
      <c r="I846" s="1" t="s">
        <v>37</v>
      </c>
      <c r="J846" s="1" t="s">
        <v>29</v>
      </c>
      <c r="K846">
        <v>36</v>
      </c>
      <c r="L846">
        <v>4</v>
      </c>
      <c r="M846">
        <v>1</v>
      </c>
      <c r="N846">
        <v>1</v>
      </c>
      <c r="O846">
        <v>1785</v>
      </c>
      <c r="P846">
        <v>0</v>
      </c>
      <c r="Q846">
        <v>1785</v>
      </c>
      <c r="R846">
        <v>0.64900000000000002</v>
      </c>
      <c r="S846">
        <v>4964</v>
      </c>
      <c r="T846">
        <v>82</v>
      </c>
      <c r="U846">
        <v>0.90700000000000003</v>
      </c>
      <c r="V846">
        <v>855.03899999999999</v>
      </c>
      <c r="W846">
        <v>3.3213999999999997E-5</v>
      </c>
      <c r="X846">
        <v>0.99997000000000003</v>
      </c>
    </row>
    <row r="847" spans="1:24" x14ac:dyDescent="0.2">
      <c r="A847">
        <v>710197308</v>
      </c>
      <c r="B847" s="1" t="s">
        <v>24</v>
      </c>
      <c r="C847">
        <v>847</v>
      </c>
      <c r="D847">
        <v>39</v>
      </c>
      <c r="E847" s="1" t="s">
        <v>35</v>
      </c>
      <c r="F847">
        <v>2</v>
      </c>
      <c r="G847" s="1" t="s">
        <v>26</v>
      </c>
      <c r="H847" s="1" t="s">
        <v>27</v>
      </c>
      <c r="I847" s="1" t="s">
        <v>36</v>
      </c>
      <c r="J847" s="1" t="s">
        <v>29</v>
      </c>
      <c r="K847">
        <v>28</v>
      </c>
      <c r="L847">
        <v>4</v>
      </c>
      <c r="M847">
        <v>3</v>
      </c>
      <c r="N847">
        <v>0</v>
      </c>
      <c r="O847">
        <v>1438.3</v>
      </c>
      <c r="P847">
        <v>0</v>
      </c>
      <c r="Q847">
        <v>1438.3</v>
      </c>
      <c r="R847">
        <v>1.0169999999999999</v>
      </c>
      <c r="S847">
        <v>4089</v>
      </c>
      <c r="T847">
        <v>73</v>
      </c>
      <c r="U847">
        <v>0.872</v>
      </c>
      <c r="V847">
        <v>856.03599999999994</v>
      </c>
      <c r="W847">
        <v>6.6353999999999995E-5</v>
      </c>
      <c r="X847">
        <v>0.99992999999999999</v>
      </c>
    </row>
    <row r="848" spans="1:24" x14ac:dyDescent="0.2">
      <c r="A848">
        <v>720846558</v>
      </c>
      <c r="B848" s="1" t="s">
        <v>24</v>
      </c>
      <c r="C848">
        <v>848</v>
      </c>
      <c r="D848">
        <v>49</v>
      </c>
      <c r="E848" s="1" t="s">
        <v>25</v>
      </c>
      <c r="F848">
        <v>1</v>
      </c>
      <c r="G848" s="1" t="s">
        <v>37</v>
      </c>
      <c r="H848" s="1" t="s">
        <v>33</v>
      </c>
      <c r="I848" s="1" t="s">
        <v>28</v>
      </c>
      <c r="J848" s="1" t="s">
        <v>29</v>
      </c>
      <c r="K848">
        <v>36</v>
      </c>
      <c r="L848">
        <v>6</v>
      </c>
      <c r="M848">
        <v>3</v>
      </c>
      <c r="N848">
        <v>4</v>
      </c>
      <c r="O848">
        <v>34516</v>
      </c>
      <c r="P848">
        <v>0</v>
      </c>
      <c r="Q848">
        <v>34516</v>
      </c>
      <c r="R848">
        <v>0.66500000000000004</v>
      </c>
      <c r="S848">
        <v>2512</v>
      </c>
      <c r="T848">
        <v>45</v>
      </c>
      <c r="U848">
        <v>0.32400000000000001</v>
      </c>
      <c r="V848">
        <v>856.94899999999996</v>
      </c>
      <c r="W848">
        <v>5.3237E-4</v>
      </c>
      <c r="X848">
        <v>0.99946999999999997</v>
      </c>
    </row>
    <row r="849" spans="1:24" x14ac:dyDescent="0.2">
      <c r="A849">
        <v>714492783</v>
      </c>
      <c r="B849" s="1" t="s">
        <v>34</v>
      </c>
      <c r="C849">
        <v>849</v>
      </c>
      <c r="D849">
        <v>46</v>
      </c>
      <c r="E849" s="1" t="s">
        <v>35</v>
      </c>
      <c r="F849">
        <v>4</v>
      </c>
      <c r="G849" s="1" t="s">
        <v>30</v>
      </c>
      <c r="H849" s="1" t="s">
        <v>27</v>
      </c>
      <c r="I849" s="1" t="s">
        <v>36</v>
      </c>
      <c r="J849" s="1" t="s">
        <v>29</v>
      </c>
      <c r="K849">
        <v>36</v>
      </c>
      <c r="L849">
        <v>3</v>
      </c>
      <c r="M849">
        <v>3</v>
      </c>
      <c r="N849">
        <v>3</v>
      </c>
      <c r="O849">
        <v>1438.3</v>
      </c>
      <c r="P849">
        <v>0</v>
      </c>
      <c r="Q849">
        <v>1438.3</v>
      </c>
      <c r="R849">
        <v>0.34599999999999997</v>
      </c>
      <c r="S849">
        <v>1517</v>
      </c>
      <c r="T849">
        <v>38</v>
      </c>
      <c r="U849">
        <v>0.40699999999999997</v>
      </c>
      <c r="V849">
        <v>858.03899999999999</v>
      </c>
      <c r="W849">
        <v>0.99694000000000005</v>
      </c>
      <c r="X849">
        <v>3.0552299999999999E-3</v>
      </c>
    </row>
    <row r="850" spans="1:24" x14ac:dyDescent="0.2">
      <c r="A850">
        <v>709192233</v>
      </c>
      <c r="B850" s="1" t="s">
        <v>34</v>
      </c>
      <c r="C850">
        <v>850</v>
      </c>
      <c r="D850">
        <v>50</v>
      </c>
      <c r="E850" s="1" t="s">
        <v>35</v>
      </c>
      <c r="F850">
        <v>2</v>
      </c>
      <c r="G850" s="1" t="s">
        <v>37</v>
      </c>
      <c r="H850" s="1" t="s">
        <v>27</v>
      </c>
      <c r="I850" s="1" t="s">
        <v>37</v>
      </c>
      <c r="J850" s="1" t="s">
        <v>29</v>
      </c>
      <c r="K850">
        <v>39</v>
      </c>
      <c r="L850">
        <v>3</v>
      </c>
      <c r="M850">
        <v>2</v>
      </c>
      <c r="N850">
        <v>1</v>
      </c>
      <c r="O850">
        <v>1773</v>
      </c>
      <c r="P850">
        <v>0</v>
      </c>
      <c r="Q850">
        <v>1773</v>
      </c>
      <c r="R850">
        <v>0.22800000000000001</v>
      </c>
      <c r="S850">
        <v>1764</v>
      </c>
      <c r="T850">
        <v>30</v>
      </c>
      <c r="U850">
        <v>0.111</v>
      </c>
      <c r="V850">
        <v>859.13499999999999</v>
      </c>
      <c r="W850">
        <v>0.98692000000000002</v>
      </c>
      <c r="X850">
        <v>1.308E-2</v>
      </c>
    </row>
    <row r="851" spans="1:24" x14ac:dyDescent="0.2">
      <c r="A851">
        <v>797998158</v>
      </c>
      <c r="B851" s="1" t="s">
        <v>24</v>
      </c>
      <c r="C851">
        <v>851</v>
      </c>
      <c r="D851">
        <v>52</v>
      </c>
      <c r="E851" s="1" t="s">
        <v>25</v>
      </c>
      <c r="F851">
        <v>3</v>
      </c>
      <c r="G851" s="1" t="s">
        <v>30</v>
      </c>
      <c r="H851" s="1" t="s">
        <v>33</v>
      </c>
      <c r="I851" s="1" t="s">
        <v>28</v>
      </c>
      <c r="J851" s="1" t="s">
        <v>29</v>
      </c>
      <c r="K851">
        <v>46</v>
      </c>
      <c r="L851">
        <v>4</v>
      </c>
      <c r="M851">
        <v>1</v>
      </c>
      <c r="N851">
        <v>2</v>
      </c>
      <c r="O851">
        <v>4555</v>
      </c>
      <c r="P851">
        <v>0</v>
      </c>
      <c r="Q851">
        <v>4555</v>
      </c>
      <c r="R851">
        <v>1.0309999999999999</v>
      </c>
      <c r="S851">
        <v>3646</v>
      </c>
      <c r="T851">
        <v>66</v>
      </c>
      <c r="U851">
        <v>1.2</v>
      </c>
      <c r="V851">
        <v>860.14099999999996</v>
      </c>
      <c r="W851">
        <v>5.8763E-5</v>
      </c>
      <c r="X851">
        <v>0.99994000000000005</v>
      </c>
    </row>
    <row r="852" spans="1:24" x14ac:dyDescent="0.2">
      <c r="A852">
        <v>780710433</v>
      </c>
      <c r="B852" s="1" t="s">
        <v>24</v>
      </c>
      <c r="C852">
        <v>852</v>
      </c>
      <c r="D852">
        <v>53</v>
      </c>
      <c r="E852" s="1" t="s">
        <v>25</v>
      </c>
      <c r="F852">
        <v>2</v>
      </c>
      <c r="G852" s="1" t="s">
        <v>32</v>
      </c>
      <c r="H852" s="1" t="s">
        <v>33</v>
      </c>
      <c r="I852" s="1" t="s">
        <v>28</v>
      </c>
      <c r="J852" s="1" t="s">
        <v>29</v>
      </c>
      <c r="K852">
        <v>42</v>
      </c>
      <c r="L852">
        <v>4</v>
      </c>
      <c r="M852">
        <v>2</v>
      </c>
      <c r="N852">
        <v>2</v>
      </c>
      <c r="O852">
        <v>1575</v>
      </c>
      <c r="P852">
        <v>0</v>
      </c>
      <c r="Q852">
        <v>1575</v>
      </c>
      <c r="R852">
        <v>1.32</v>
      </c>
      <c r="S852">
        <v>4241</v>
      </c>
      <c r="T852">
        <v>77</v>
      </c>
      <c r="U852">
        <v>0.97399999999999998</v>
      </c>
      <c r="V852">
        <v>861.14</v>
      </c>
      <c r="W852">
        <v>1.1066E-4</v>
      </c>
      <c r="X852">
        <v>0.99988999999999995</v>
      </c>
    </row>
    <row r="853" spans="1:24" x14ac:dyDescent="0.2">
      <c r="A853">
        <v>755593983</v>
      </c>
      <c r="B853" s="1" t="s">
        <v>24</v>
      </c>
      <c r="C853">
        <v>853</v>
      </c>
      <c r="D853">
        <v>50</v>
      </c>
      <c r="E853" s="1" t="s">
        <v>35</v>
      </c>
      <c r="F853">
        <v>1</v>
      </c>
      <c r="G853" s="1" t="s">
        <v>26</v>
      </c>
      <c r="H853" s="1" t="s">
        <v>27</v>
      </c>
      <c r="I853" s="1" t="s">
        <v>37</v>
      </c>
      <c r="J853" s="1" t="s">
        <v>29</v>
      </c>
      <c r="K853">
        <v>43</v>
      </c>
      <c r="L853">
        <v>6</v>
      </c>
      <c r="M853">
        <v>1</v>
      </c>
      <c r="N853">
        <v>2</v>
      </c>
      <c r="O853">
        <v>7985</v>
      </c>
      <c r="P853">
        <v>0</v>
      </c>
      <c r="Q853">
        <v>7985</v>
      </c>
      <c r="R853">
        <v>1.032</v>
      </c>
      <c r="S853">
        <v>3873</v>
      </c>
      <c r="T853">
        <v>72</v>
      </c>
      <c r="U853">
        <v>0.67400000000000004</v>
      </c>
      <c r="V853">
        <v>862.08399999999995</v>
      </c>
      <c r="W853">
        <v>5.1697000000000003E-5</v>
      </c>
      <c r="X853">
        <v>0.99995000000000001</v>
      </c>
    </row>
    <row r="854" spans="1:24" x14ac:dyDescent="0.2">
      <c r="A854">
        <v>708724908</v>
      </c>
      <c r="B854" s="1" t="s">
        <v>24</v>
      </c>
      <c r="C854">
        <v>854</v>
      </c>
      <c r="D854">
        <v>47</v>
      </c>
      <c r="E854" s="1" t="s">
        <v>35</v>
      </c>
      <c r="F854">
        <v>2</v>
      </c>
      <c r="G854" s="1" t="s">
        <v>38</v>
      </c>
      <c r="H854" s="1" t="s">
        <v>33</v>
      </c>
      <c r="I854" s="1" t="s">
        <v>36</v>
      </c>
      <c r="J854" s="1" t="s">
        <v>29</v>
      </c>
      <c r="K854">
        <v>35</v>
      </c>
      <c r="L854">
        <v>4</v>
      </c>
      <c r="M854">
        <v>2</v>
      </c>
      <c r="N854">
        <v>3</v>
      </c>
      <c r="O854">
        <v>2262</v>
      </c>
      <c r="P854">
        <v>0</v>
      </c>
      <c r="Q854">
        <v>2262</v>
      </c>
      <c r="R854">
        <v>0.80600000000000005</v>
      </c>
      <c r="S854">
        <v>4113</v>
      </c>
      <c r="T854">
        <v>83</v>
      </c>
      <c r="U854">
        <v>0.627</v>
      </c>
      <c r="V854">
        <v>863.09799999999996</v>
      </c>
      <c r="W854">
        <v>1.861E-4</v>
      </c>
      <c r="X854">
        <v>0.99980999999999998</v>
      </c>
    </row>
    <row r="855" spans="1:24" x14ac:dyDescent="0.2">
      <c r="A855">
        <v>785529708</v>
      </c>
      <c r="B855" s="1" t="s">
        <v>24</v>
      </c>
      <c r="C855">
        <v>855</v>
      </c>
      <c r="D855">
        <v>59</v>
      </c>
      <c r="E855" s="1" t="s">
        <v>25</v>
      </c>
      <c r="F855">
        <v>1</v>
      </c>
      <c r="G855" s="1" t="s">
        <v>26</v>
      </c>
      <c r="H855" s="1" t="s">
        <v>33</v>
      </c>
      <c r="I855" s="1" t="s">
        <v>40</v>
      </c>
      <c r="J855" s="1" t="s">
        <v>29</v>
      </c>
      <c r="K855">
        <v>53</v>
      </c>
      <c r="L855">
        <v>6</v>
      </c>
      <c r="M855">
        <v>2</v>
      </c>
      <c r="N855">
        <v>2</v>
      </c>
      <c r="O855">
        <v>34516</v>
      </c>
      <c r="P855">
        <v>0</v>
      </c>
      <c r="Q855">
        <v>34516</v>
      </c>
      <c r="R855">
        <v>0.71099999999999997</v>
      </c>
      <c r="S855">
        <v>4333</v>
      </c>
      <c r="T855">
        <v>70</v>
      </c>
      <c r="U855">
        <v>0.628</v>
      </c>
      <c r="V855">
        <v>864.02800000000002</v>
      </c>
      <c r="W855">
        <v>1.0684E-4</v>
      </c>
      <c r="X855">
        <v>0.99988999999999995</v>
      </c>
    </row>
    <row r="856" spans="1:24" x14ac:dyDescent="0.2">
      <c r="A856">
        <v>708178608</v>
      </c>
      <c r="B856" s="1" t="s">
        <v>24</v>
      </c>
      <c r="C856">
        <v>856</v>
      </c>
      <c r="D856">
        <v>31</v>
      </c>
      <c r="E856" s="1" t="s">
        <v>35</v>
      </c>
      <c r="F856">
        <v>0</v>
      </c>
      <c r="G856" s="1" t="s">
        <v>26</v>
      </c>
      <c r="H856" s="1" t="s">
        <v>27</v>
      </c>
      <c r="I856" s="1" t="s">
        <v>37</v>
      </c>
      <c r="J856" s="1" t="s">
        <v>29</v>
      </c>
      <c r="K856">
        <v>36</v>
      </c>
      <c r="L856">
        <v>4</v>
      </c>
      <c r="M856">
        <v>2</v>
      </c>
      <c r="N856">
        <v>2</v>
      </c>
      <c r="O856">
        <v>2488</v>
      </c>
      <c r="P856">
        <v>0</v>
      </c>
      <c r="Q856">
        <v>2488</v>
      </c>
      <c r="R856">
        <v>1.05</v>
      </c>
      <c r="S856">
        <v>4226</v>
      </c>
      <c r="T856">
        <v>73</v>
      </c>
      <c r="U856">
        <v>0.52100000000000002</v>
      </c>
      <c r="V856">
        <v>864.97400000000005</v>
      </c>
      <c r="W856">
        <v>9.7672999999999998E-5</v>
      </c>
      <c r="X856">
        <v>0.99990000000000001</v>
      </c>
    </row>
    <row r="857" spans="1:24" x14ac:dyDescent="0.2">
      <c r="A857">
        <v>716556258</v>
      </c>
      <c r="B857" s="1" t="s">
        <v>24</v>
      </c>
      <c r="C857">
        <v>857</v>
      </c>
      <c r="D857">
        <v>50</v>
      </c>
      <c r="E857" s="1" t="s">
        <v>35</v>
      </c>
      <c r="F857">
        <v>3</v>
      </c>
      <c r="G857" s="1" t="s">
        <v>45</v>
      </c>
      <c r="H857" s="1" t="s">
        <v>33</v>
      </c>
      <c r="I857" s="1" t="s">
        <v>36</v>
      </c>
      <c r="J857" s="1" t="s">
        <v>29</v>
      </c>
      <c r="K857">
        <v>39</v>
      </c>
      <c r="L857">
        <v>6</v>
      </c>
      <c r="M857">
        <v>1</v>
      </c>
      <c r="N857">
        <v>3</v>
      </c>
      <c r="O857">
        <v>9966</v>
      </c>
      <c r="P857">
        <v>0</v>
      </c>
      <c r="Q857">
        <v>9966</v>
      </c>
      <c r="R857">
        <v>0.96599999999999997</v>
      </c>
      <c r="S857">
        <v>4401</v>
      </c>
      <c r="T857">
        <v>60</v>
      </c>
      <c r="U857">
        <v>1.069</v>
      </c>
      <c r="V857">
        <v>865.95600000000002</v>
      </c>
      <c r="W857">
        <v>1.3909999999999999E-4</v>
      </c>
      <c r="X857">
        <v>0.99985999999999997</v>
      </c>
    </row>
    <row r="858" spans="1:24" x14ac:dyDescent="0.2">
      <c r="A858">
        <v>708404883</v>
      </c>
      <c r="B858" s="1" t="s">
        <v>24</v>
      </c>
      <c r="C858">
        <v>858</v>
      </c>
      <c r="D858">
        <v>45</v>
      </c>
      <c r="E858" s="1" t="s">
        <v>35</v>
      </c>
      <c r="F858">
        <v>2</v>
      </c>
      <c r="G858" s="1" t="s">
        <v>38</v>
      </c>
      <c r="H858" s="1" t="s">
        <v>33</v>
      </c>
      <c r="I858" s="1" t="s">
        <v>37</v>
      </c>
      <c r="J858" s="1" t="s">
        <v>29</v>
      </c>
      <c r="K858">
        <v>37</v>
      </c>
      <c r="L858">
        <v>4</v>
      </c>
      <c r="M858">
        <v>2</v>
      </c>
      <c r="N858">
        <v>4</v>
      </c>
      <c r="O858">
        <v>27804</v>
      </c>
      <c r="P858">
        <v>0</v>
      </c>
      <c r="Q858">
        <v>27804</v>
      </c>
      <c r="R858">
        <v>1.3009999999999999</v>
      </c>
      <c r="S858">
        <v>2761</v>
      </c>
      <c r="T858">
        <v>57</v>
      </c>
      <c r="U858">
        <v>0.96599999999999997</v>
      </c>
      <c r="V858">
        <v>867.03200000000004</v>
      </c>
      <c r="W858">
        <v>3.1745999999999999E-4</v>
      </c>
      <c r="X858">
        <v>0.99968000000000001</v>
      </c>
    </row>
    <row r="859" spans="1:24" x14ac:dyDescent="0.2">
      <c r="A859">
        <v>780006783</v>
      </c>
      <c r="B859" s="1" t="s">
        <v>34</v>
      </c>
      <c r="C859">
        <v>859</v>
      </c>
      <c r="D859">
        <v>59</v>
      </c>
      <c r="E859" s="1" t="s">
        <v>25</v>
      </c>
      <c r="F859">
        <v>1</v>
      </c>
      <c r="G859" s="1" t="s">
        <v>30</v>
      </c>
      <c r="H859" s="1" t="s">
        <v>33</v>
      </c>
      <c r="I859" s="1" t="s">
        <v>42</v>
      </c>
      <c r="J859" s="1" t="s">
        <v>41</v>
      </c>
      <c r="K859">
        <v>49</v>
      </c>
      <c r="L859">
        <v>3</v>
      </c>
      <c r="M859">
        <v>2</v>
      </c>
      <c r="N859">
        <v>2</v>
      </c>
      <c r="O859">
        <v>15809</v>
      </c>
      <c r="P859">
        <v>0</v>
      </c>
      <c r="Q859">
        <v>15809</v>
      </c>
      <c r="R859">
        <v>0.99199999999999999</v>
      </c>
      <c r="S859">
        <v>3109</v>
      </c>
      <c r="T859">
        <v>48</v>
      </c>
      <c r="U859">
        <v>0.41199999999999998</v>
      </c>
      <c r="V859">
        <v>868.11800000000005</v>
      </c>
      <c r="W859">
        <v>0.99002999999999997</v>
      </c>
      <c r="X859">
        <v>9.9699999999999997E-3</v>
      </c>
    </row>
    <row r="860" spans="1:24" x14ac:dyDescent="0.2">
      <c r="A860">
        <v>780657708</v>
      </c>
      <c r="B860" s="1" t="s">
        <v>24</v>
      </c>
      <c r="C860">
        <v>860</v>
      </c>
      <c r="D860">
        <v>48</v>
      </c>
      <c r="E860" s="1" t="s">
        <v>25</v>
      </c>
      <c r="F860">
        <v>2</v>
      </c>
      <c r="G860" s="1" t="s">
        <v>37</v>
      </c>
      <c r="H860" s="1" t="s">
        <v>27</v>
      </c>
      <c r="I860" s="1" t="s">
        <v>28</v>
      </c>
      <c r="J860" s="1" t="s">
        <v>29</v>
      </c>
      <c r="K860">
        <v>37</v>
      </c>
      <c r="L860">
        <v>4</v>
      </c>
      <c r="M860">
        <v>3</v>
      </c>
      <c r="N860">
        <v>3</v>
      </c>
      <c r="O860">
        <v>6593</v>
      </c>
      <c r="P860">
        <v>0</v>
      </c>
      <c r="Q860">
        <v>6593</v>
      </c>
      <c r="R860">
        <v>0.66700000000000004</v>
      </c>
      <c r="S860">
        <v>3520</v>
      </c>
      <c r="T860">
        <v>69</v>
      </c>
      <c r="U860">
        <v>0.76900000000000002</v>
      </c>
      <c r="V860">
        <v>869.21500000000003</v>
      </c>
      <c r="W860">
        <v>3.3251E-4</v>
      </c>
      <c r="X860">
        <v>0.99966999999999995</v>
      </c>
    </row>
    <row r="861" spans="1:24" x14ac:dyDescent="0.2">
      <c r="A861">
        <v>771342183</v>
      </c>
      <c r="B861" s="1" t="s">
        <v>34</v>
      </c>
      <c r="C861">
        <v>861</v>
      </c>
      <c r="D861">
        <v>53</v>
      </c>
      <c r="E861" s="1" t="s">
        <v>35</v>
      </c>
      <c r="F861">
        <v>3</v>
      </c>
      <c r="G861" s="1" t="s">
        <v>26</v>
      </c>
      <c r="H861" s="1" t="s">
        <v>33</v>
      </c>
      <c r="I861" s="1" t="s">
        <v>42</v>
      </c>
      <c r="J861" s="1" t="s">
        <v>29</v>
      </c>
      <c r="K861">
        <v>40</v>
      </c>
      <c r="L861">
        <v>6</v>
      </c>
      <c r="M861">
        <v>3</v>
      </c>
      <c r="N861">
        <v>2</v>
      </c>
      <c r="O861">
        <v>1625</v>
      </c>
      <c r="P861">
        <v>0</v>
      </c>
      <c r="Q861">
        <v>1625</v>
      </c>
      <c r="R861">
        <v>0.68899999999999995</v>
      </c>
      <c r="S861">
        <v>2314</v>
      </c>
      <c r="T861">
        <v>43</v>
      </c>
      <c r="U861">
        <v>0.433</v>
      </c>
      <c r="V861">
        <v>870.12800000000004</v>
      </c>
      <c r="W861">
        <v>0.99467000000000005</v>
      </c>
      <c r="X861">
        <v>5.3299999999999997E-3</v>
      </c>
    </row>
    <row r="862" spans="1:24" x14ac:dyDescent="0.2">
      <c r="A862">
        <v>712901283</v>
      </c>
      <c r="B862" s="1" t="s">
        <v>34</v>
      </c>
      <c r="C862">
        <v>862</v>
      </c>
      <c r="D862">
        <v>53</v>
      </c>
      <c r="E862" s="1" t="s">
        <v>35</v>
      </c>
      <c r="F862">
        <v>2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36</v>
      </c>
      <c r="L862">
        <v>2</v>
      </c>
      <c r="M862">
        <v>3</v>
      </c>
      <c r="N862">
        <v>2</v>
      </c>
      <c r="O862">
        <v>2121</v>
      </c>
      <c r="P862">
        <v>0</v>
      </c>
      <c r="Q862">
        <v>2121</v>
      </c>
      <c r="R862">
        <v>0.61799999999999999</v>
      </c>
      <c r="S862">
        <v>1464</v>
      </c>
      <c r="T862">
        <v>32</v>
      </c>
      <c r="U862">
        <v>0.77800000000000002</v>
      </c>
      <c r="V862">
        <v>871.04100000000005</v>
      </c>
      <c r="W862">
        <v>0.99446999999999997</v>
      </c>
      <c r="X862">
        <v>5.5300000000000002E-3</v>
      </c>
    </row>
    <row r="863" spans="1:24" x14ac:dyDescent="0.2">
      <c r="A863">
        <v>718473558</v>
      </c>
      <c r="B863" s="1" t="s">
        <v>34</v>
      </c>
      <c r="C863">
        <v>863</v>
      </c>
      <c r="D863">
        <v>42</v>
      </c>
      <c r="E863" s="1" t="s">
        <v>35</v>
      </c>
      <c r="F863">
        <v>3</v>
      </c>
      <c r="G863" s="1" t="s">
        <v>45</v>
      </c>
      <c r="H863" s="1" t="s">
        <v>33</v>
      </c>
      <c r="I863" s="1" t="s">
        <v>36</v>
      </c>
      <c r="J863" s="1" t="s">
        <v>29</v>
      </c>
      <c r="K863">
        <v>18</v>
      </c>
      <c r="L863">
        <v>5</v>
      </c>
      <c r="M863">
        <v>3</v>
      </c>
      <c r="N863">
        <v>4</v>
      </c>
      <c r="O863">
        <v>8668</v>
      </c>
      <c r="P863">
        <v>0</v>
      </c>
      <c r="Q863">
        <v>8668</v>
      </c>
      <c r="R863">
        <v>0.27500000000000002</v>
      </c>
      <c r="S863">
        <v>1402</v>
      </c>
      <c r="T863">
        <v>38</v>
      </c>
      <c r="U863">
        <v>0.31</v>
      </c>
      <c r="V863">
        <v>871.98400000000004</v>
      </c>
      <c r="W863">
        <v>0.99870999999999999</v>
      </c>
      <c r="X863">
        <v>1.2882200000000001E-3</v>
      </c>
    </row>
    <row r="864" spans="1:24" x14ac:dyDescent="0.2">
      <c r="A864">
        <v>709708233</v>
      </c>
      <c r="B864" s="1" t="s">
        <v>34</v>
      </c>
      <c r="C864">
        <v>864</v>
      </c>
      <c r="D864">
        <v>49</v>
      </c>
      <c r="E864" s="1" t="s">
        <v>35</v>
      </c>
      <c r="F864">
        <v>3</v>
      </c>
      <c r="G864" s="1" t="s">
        <v>45</v>
      </c>
      <c r="H864" s="1" t="s">
        <v>27</v>
      </c>
      <c r="I864" s="1" t="s">
        <v>36</v>
      </c>
      <c r="J864" s="1" t="s">
        <v>29</v>
      </c>
      <c r="K864">
        <v>29</v>
      </c>
      <c r="L864">
        <v>3</v>
      </c>
      <c r="M864">
        <v>4</v>
      </c>
      <c r="N864">
        <v>2</v>
      </c>
      <c r="O864">
        <v>7066</v>
      </c>
      <c r="P864">
        <v>0</v>
      </c>
      <c r="Q864">
        <v>7066</v>
      </c>
      <c r="R864">
        <v>0.47899999999999998</v>
      </c>
      <c r="S864">
        <v>1695</v>
      </c>
      <c r="T864">
        <v>38</v>
      </c>
      <c r="U864">
        <v>0.31</v>
      </c>
      <c r="V864">
        <v>872.90200000000004</v>
      </c>
      <c r="W864">
        <v>0.99695</v>
      </c>
      <c r="X864">
        <v>3.0534500000000001E-3</v>
      </c>
    </row>
    <row r="865" spans="1:24" x14ac:dyDescent="0.2">
      <c r="A865">
        <v>721325133</v>
      </c>
      <c r="B865" s="1" t="s">
        <v>24</v>
      </c>
      <c r="C865">
        <v>865</v>
      </c>
      <c r="D865">
        <v>45</v>
      </c>
      <c r="E865" s="1" t="s">
        <v>25</v>
      </c>
      <c r="F865">
        <v>2</v>
      </c>
      <c r="G865" s="1" t="s">
        <v>32</v>
      </c>
      <c r="H865" s="1" t="s">
        <v>27</v>
      </c>
      <c r="I865" s="1" t="s">
        <v>28</v>
      </c>
      <c r="J865" s="1" t="s">
        <v>29</v>
      </c>
      <c r="K865">
        <v>36</v>
      </c>
      <c r="L865">
        <v>6</v>
      </c>
      <c r="M865">
        <v>1</v>
      </c>
      <c r="N865">
        <v>3</v>
      </c>
      <c r="O865">
        <v>31625</v>
      </c>
      <c r="P865">
        <v>0</v>
      </c>
      <c r="Q865">
        <v>31625</v>
      </c>
      <c r="R865">
        <v>0.55900000000000005</v>
      </c>
      <c r="S865">
        <v>4503</v>
      </c>
      <c r="T865">
        <v>77</v>
      </c>
      <c r="U865">
        <v>0.67400000000000004</v>
      </c>
      <c r="V865">
        <v>873.90499999999997</v>
      </c>
      <c r="W865">
        <v>9.0063999999999997E-5</v>
      </c>
      <c r="X865">
        <v>0.99990999999999997</v>
      </c>
    </row>
    <row r="866" spans="1:24" x14ac:dyDescent="0.2">
      <c r="A866">
        <v>816606333</v>
      </c>
      <c r="B866" s="1" t="s">
        <v>24</v>
      </c>
      <c r="C866">
        <v>866</v>
      </c>
      <c r="D866">
        <v>57</v>
      </c>
      <c r="E866" s="1" t="s">
        <v>25</v>
      </c>
      <c r="F866">
        <v>2</v>
      </c>
      <c r="G866" s="1" t="s">
        <v>38</v>
      </c>
      <c r="H866" s="1" t="s">
        <v>33</v>
      </c>
      <c r="I866" s="1" t="s">
        <v>28</v>
      </c>
      <c r="J866" s="1" t="s">
        <v>29</v>
      </c>
      <c r="K866">
        <v>52</v>
      </c>
      <c r="L866">
        <v>6</v>
      </c>
      <c r="M866">
        <v>3</v>
      </c>
      <c r="N866">
        <v>4</v>
      </c>
      <c r="O866">
        <v>32409</v>
      </c>
      <c r="P866">
        <v>0</v>
      </c>
      <c r="Q866">
        <v>32409</v>
      </c>
      <c r="R866">
        <v>0.94299999999999995</v>
      </c>
      <c r="S866">
        <v>4218</v>
      </c>
      <c r="T866">
        <v>66</v>
      </c>
      <c r="U866">
        <v>0.57099999999999995</v>
      </c>
      <c r="V866">
        <v>874.95899999999995</v>
      </c>
      <c r="W866">
        <v>5.0162999999999998E-4</v>
      </c>
      <c r="X866">
        <v>0.99950000000000006</v>
      </c>
    </row>
    <row r="867" spans="1:24" x14ac:dyDescent="0.2">
      <c r="A867">
        <v>717669483</v>
      </c>
      <c r="B867" s="1" t="s">
        <v>24</v>
      </c>
      <c r="C867">
        <v>867</v>
      </c>
      <c r="D867">
        <v>52</v>
      </c>
      <c r="E867" s="1" t="s">
        <v>25</v>
      </c>
      <c r="F867">
        <v>1</v>
      </c>
      <c r="G867" s="1" t="s">
        <v>26</v>
      </c>
      <c r="H867" s="1" t="s">
        <v>33</v>
      </c>
      <c r="I867" s="1" t="s">
        <v>28</v>
      </c>
      <c r="J867" s="1" t="s">
        <v>29</v>
      </c>
      <c r="K867">
        <v>44</v>
      </c>
      <c r="L867">
        <v>3</v>
      </c>
      <c r="M867">
        <v>3</v>
      </c>
      <c r="N867">
        <v>1</v>
      </c>
      <c r="O867">
        <v>34516</v>
      </c>
      <c r="P867">
        <v>0</v>
      </c>
      <c r="Q867">
        <v>34516</v>
      </c>
      <c r="R867">
        <v>0.55100000000000005</v>
      </c>
      <c r="S867">
        <v>1737</v>
      </c>
      <c r="T867">
        <v>38</v>
      </c>
      <c r="U867">
        <v>0.9</v>
      </c>
      <c r="V867">
        <v>875.87699999999995</v>
      </c>
      <c r="W867">
        <v>1.0182E-4</v>
      </c>
      <c r="X867">
        <v>0.99990000000000001</v>
      </c>
    </row>
    <row r="868" spans="1:24" x14ac:dyDescent="0.2">
      <c r="A868">
        <v>713253858</v>
      </c>
      <c r="B868" s="1" t="s">
        <v>34</v>
      </c>
      <c r="C868">
        <v>868</v>
      </c>
      <c r="D868">
        <v>50</v>
      </c>
      <c r="E868" s="1" t="s">
        <v>35</v>
      </c>
      <c r="F868">
        <v>1</v>
      </c>
      <c r="G868" s="1" t="s">
        <v>32</v>
      </c>
      <c r="H868" s="1" t="s">
        <v>27</v>
      </c>
      <c r="I868" s="1" t="s">
        <v>37</v>
      </c>
      <c r="J868" s="1" t="s">
        <v>29</v>
      </c>
      <c r="K868">
        <v>37</v>
      </c>
      <c r="L868">
        <v>2</v>
      </c>
      <c r="M868">
        <v>2</v>
      </c>
      <c r="N868">
        <v>3</v>
      </c>
      <c r="O868">
        <v>1461</v>
      </c>
      <c r="P868">
        <v>0</v>
      </c>
      <c r="Q868">
        <v>1461</v>
      </c>
      <c r="R868">
        <v>0.56299999999999994</v>
      </c>
      <c r="S868">
        <v>2176</v>
      </c>
      <c r="T868">
        <v>40</v>
      </c>
      <c r="U868">
        <v>0.379</v>
      </c>
      <c r="V868">
        <v>876.95799999999997</v>
      </c>
      <c r="W868">
        <v>0.99431000000000003</v>
      </c>
      <c r="X868">
        <v>5.6899999999999997E-3</v>
      </c>
    </row>
    <row r="869" spans="1:24" x14ac:dyDescent="0.2">
      <c r="A869">
        <v>797234508</v>
      </c>
      <c r="B869" s="1" t="s">
        <v>24</v>
      </c>
      <c r="C869">
        <v>869</v>
      </c>
      <c r="D869">
        <v>51</v>
      </c>
      <c r="E869" s="1" t="s">
        <v>25</v>
      </c>
      <c r="F869">
        <v>3</v>
      </c>
      <c r="G869" s="1" t="s">
        <v>37</v>
      </c>
      <c r="H869" s="1" t="s">
        <v>33</v>
      </c>
      <c r="I869" s="1" t="s">
        <v>31</v>
      </c>
      <c r="J869" s="1" t="s">
        <v>41</v>
      </c>
      <c r="K869">
        <v>45</v>
      </c>
      <c r="L869">
        <v>3</v>
      </c>
      <c r="M869">
        <v>2</v>
      </c>
      <c r="N869">
        <v>4</v>
      </c>
      <c r="O869">
        <v>30899</v>
      </c>
      <c r="P869">
        <v>0</v>
      </c>
      <c r="Q869">
        <v>30899</v>
      </c>
      <c r="R869">
        <v>0.502</v>
      </c>
      <c r="S869">
        <v>1481</v>
      </c>
      <c r="T869">
        <v>20</v>
      </c>
      <c r="U869">
        <v>0.33300000000000002</v>
      </c>
      <c r="V869">
        <v>877.92200000000003</v>
      </c>
      <c r="W869">
        <v>3.3655000000000002E-4</v>
      </c>
      <c r="X869">
        <v>0.99965999999999999</v>
      </c>
    </row>
    <row r="870" spans="1:24" x14ac:dyDescent="0.2">
      <c r="A870">
        <v>803796708</v>
      </c>
      <c r="B870" s="1" t="s">
        <v>34</v>
      </c>
      <c r="C870">
        <v>870</v>
      </c>
      <c r="D870">
        <v>52</v>
      </c>
      <c r="E870" s="1" t="s">
        <v>25</v>
      </c>
      <c r="F870">
        <v>3</v>
      </c>
      <c r="G870" s="1" t="s">
        <v>30</v>
      </c>
      <c r="H870" s="1" t="s">
        <v>37</v>
      </c>
      <c r="I870" s="1" t="s">
        <v>40</v>
      </c>
      <c r="J870" s="1" t="s">
        <v>29</v>
      </c>
      <c r="K870">
        <v>46</v>
      </c>
      <c r="L870">
        <v>2</v>
      </c>
      <c r="M870">
        <v>4</v>
      </c>
      <c r="N870">
        <v>4</v>
      </c>
      <c r="O870">
        <v>13354</v>
      </c>
      <c r="P870">
        <v>0</v>
      </c>
      <c r="Q870">
        <v>13354</v>
      </c>
      <c r="R870">
        <v>1.7999999999999999E-2</v>
      </c>
      <c r="S870">
        <v>1097</v>
      </c>
      <c r="T870">
        <v>28</v>
      </c>
      <c r="U870">
        <v>7.6999999999999999E-2</v>
      </c>
      <c r="V870">
        <v>878.86300000000006</v>
      </c>
      <c r="W870">
        <v>0.99850000000000005</v>
      </c>
      <c r="X870">
        <v>1.4999200000000001E-3</v>
      </c>
    </row>
    <row r="871" spans="1:24" x14ac:dyDescent="0.2">
      <c r="A871">
        <v>717368208</v>
      </c>
      <c r="B871" s="1" t="s">
        <v>34</v>
      </c>
      <c r="C871">
        <v>871</v>
      </c>
      <c r="D871">
        <v>49</v>
      </c>
      <c r="E871" s="1" t="s">
        <v>25</v>
      </c>
      <c r="F871">
        <v>1</v>
      </c>
      <c r="G871" s="1" t="s">
        <v>26</v>
      </c>
      <c r="H871" s="1" t="s">
        <v>33</v>
      </c>
      <c r="I871" s="1" t="s">
        <v>40</v>
      </c>
      <c r="J871" s="1" t="s">
        <v>29</v>
      </c>
      <c r="K871">
        <v>36</v>
      </c>
      <c r="L871">
        <v>6</v>
      </c>
      <c r="M871">
        <v>2</v>
      </c>
      <c r="N871">
        <v>4</v>
      </c>
      <c r="O871">
        <v>26723</v>
      </c>
      <c r="P871">
        <v>0</v>
      </c>
      <c r="Q871">
        <v>26723</v>
      </c>
      <c r="R871">
        <v>0.71599999999999997</v>
      </c>
      <c r="S871">
        <v>2138</v>
      </c>
      <c r="T871">
        <v>43</v>
      </c>
      <c r="U871">
        <v>0.59299999999999997</v>
      </c>
      <c r="V871">
        <v>879.77200000000005</v>
      </c>
      <c r="W871">
        <v>0.99675000000000002</v>
      </c>
      <c r="X871">
        <v>3.25077E-3</v>
      </c>
    </row>
    <row r="872" spans="1:24" x14ac:dyDescent="0.2">
      <c r="A872">
        <v>715409733</v>
      </c>
      <c r="B872" s="1" t="s">
        <v>34</v>
      </c>
      <c r="C872">
        <v>872</v>
      </c>
      <c r="D872">
        <v>47</v>
      </c>
      <c r="E872" s="1" t="s">
        <v>35</v>
      </c>
      <c r="F872">
        <v>4</v>
      </c>
      <c r="G872" s="1" t="s">
        <v>32</v>
      </c>
      <c r="H872" s="1" t="s">
        <v>33</v>
      </c>
      <c r="I872" s="1" t="s">
        <v>36</v>
      </c>
      <c r="J872" s="1" t="s">
        <v>29</v>
      </c>
      <c r="K872">
        <v>36</v>
      </c>
      <c r="L872">
        <v>2</v>
      </c>
      <c r="M872">
        <v>2</v>
      </c>
      <c r="N872">
        <v>3</v>
      </c>
      <c r="O872">
        <v>2263</v>
      </c>
      <c r="P872">
        <v>0</v>
      </c>
      <c r="Q872">
        <v>2263</v>
      </c>
      <c r="R872">
        <v>0.752</v>
      </c>
      <c r="S872">
        <v>2385</v>
      </c>
      <c r="T872">
        <v>33</v>
      </c>
      <c r="U872">
        <v>0.375</v>
      </c>
      <c r="V872">
        <v>880.75400000000002</v>
      </c>
      <c r="W872">
        <v>0.99490000000000001</v>
      </c>
      <c r="X872">
        <v>5.1000000000000004E-3</v>
      </c>
    </row>
    <row r="873" spans="1:24" x14ac:dyDescent="0.2">
      <c r="A873">
        <v>721427358</v>
      </c>
      <c r="B873" s="1" t="s">
        <v>34</v>
      </c>
      <c r="C873">
        <v>873</v>
      </c>
      <c r="D873">
        <v>47</v>
      </c>
      <c r="E873" s="1" t="s">
        <v>25</v>
      </c>
      <c r="F873">
        <v>4</v>
      </c>
      <c r="G873" s="1" t="s">
        <v>37</v>
      </c>
      <c r="H873" s="1" t="s">
        <v>44</v>
      </c>
      <c r="I873" s="1" t="s">
        <v>28</v>
      </c>
      <c r="J873" s="1" t="s">
        <v>29</v>
      </c>
      <c r="K873">
        <v>28</v>
      </c>
      <c r="L873">
        <v>6</v>
      </c>
      <c r="M873">
        <v>1</v>
      </c>
      <c r="N873">
        <v>3</v>
      </c>
      <c r="O873">
        <v>8757</v>
      </c>
      <c r="P873">
        <v>0</v>
      </c>
      <c r="Q873">
        <v>8757</v>
      </c>
      <c r="R873">
        <v>0.50700000000000001</v>
      </c>
      <c r="S873">
        <v>2108</v>
      </c>
      <c r="T873">
        <v>47</v>
      </c>
      <c r="U873">
        <v>0.51600000000000001</v>
      </c>
      <c r="V873">
        <v>881.702</v>
      </c>
      <c r="W873">
        <v>0.99072000000000005</v>
      </c>
      <c r="X873">
        <v>9.2800000000000001E-3</v>
      </c>
    </row>
    <row r="874" spans="1:24" x14ac:dyDescent="0.2">
      <c r="A874">
        <v>717099408</v>
      </c>
      <c r="B874" s="1" t="s">
        <v>24</v>
      </c>
      <c r="C874">
        <v>874</v>
      </c>
      <c r="D874">
        <v>40</v>
      </c>
      <c r="E874" s="1" t="s">
        <v>25</v>
      </c>
      <c r="F874">
        <v>3</v>
      </c>
      <c r="G874" s="1" t="s">
        <v>26</v>
      </c>
      <c r="H874" s="1" t="s">
        <v>27</v>
      </c>
      <c r="I874" s="1" t="s">
        <v>31</v>
      </c>
      <c r="J874" s="1" t="s">
        <v>29</v>
      </c>
      <c r="K874">
        <v>29</v>
      </c>
      <c r="L874">
        <v>6</v>
      </c>
      <c r="M874">
        <v>3</v>
      </c>
      <c r="N874">
        <v>2</v>
      </c>
      <c r="O874">
        <v>10529</v>
      </c>
      <c r="P874">
        <v>0</v>
      </c>
      <c r="Q874">
        <v>10529</v>
      </c>
      <c r="R874">
        <v>0.72899999999999998</v>
      </c>
      <c r="S874">
        <v>4583</v>
      </c>
      <c r="T874">
        <v>87</v>
      </c>
      <c r="U874">
        <v>0.85099999999999998</v>
      </c>
      <c r="V874">
        <v>882.77800000000002</v>
      </c>
      <c r="W874">
        <v>1.8665000000000001E-4</v>
      </c>
      <c r="X874">
        <v>0.99980999999999998</v>
      </c>
    </row>
    <row r="875" spans="1:24" x14ac:dyDescent="0.2">
      <c r="A875">
        <v>709338633</v>
      </c>
      <c r="B875" s="1" t="s">
        <v>34</v>
      </c>
      <c r="C875">
        <v>875</v>
      </c>
      <c r="D875">
        <v>56</v>
      </c>
      <c r="E875" s="1" t="s">
        <v>35</v>
      </c>
      <c r="F875">
        <v>1</v>
      </c>
      <c r="G875" s="1" t="s">
        <v>26</v>
      </c>
      <c r="H875" s="1" t="s">
        <v>33</v>
      </c>
      <c r="I875" s="1" t="s">
        <v>42</v>
      </c>
      <c r="J875" s="1" t="s">
        <v>29</v>
      </c>
      <c r="K875">
        <v>37</v>
      </c>
      <c r="L875">
        <v>2</v>
      </c>
      <c r="M875">
        <v>4</v>
      </c>
      <c r="N875">
        <v>3</v>
      </c>
      <c r="O875">
        <v>2339</v>
      </c>
      <c r="P875">
        <v>0</v>
      </c>
      <c r="Q875">
        <v>2339</v>
      </c>
      <c r="R875">
        <v>0.49299999999999999</v>
      </c>
      <c r="S875">
        <v>1542</v>
      </c>
      <c r="T875">
        <v>45</v>
      </c>
      <c r="U875">
        <v>0.60699999999999998</v>
      </c>
      <c r="V875">
        <v>883.80399999999997</v>
      </c>
      <c r="W875">
        <v>0.99709999999999999</v>
      </c>
      <c r="X875">
        <v>2.90471E-3</v>
      </c>
    </row>
    <row r="876" spans="1:24" x14ac:dyDescent="0.2">
      <c r="A876">
        <v>813755658</v>
      </c>
      <c r="B876" s="1" t="s">
        <v>24</v>
      </c>
      <c r="C876">
        <v>876</v>
      </c>
      <c r="D876">
        <v>60</v>
      </c>
      <c r="E876" s="1" t="s">
        <v>25</v>
      </c>
      <c r="F876">
        <v>1</v>
      </c>
      <c r="G876" s="1" t="s">
        <v>26</v>
      </c>
      <c r="H876" s="1" t="s">
        <v>33</v>
      </c>
      <c r="I876" s="1" t="s">
        <v>28</v>
      </c>
      <c r="J876" s="1" t="s">
        <v>29</v>
      </c>
      <c r="K876">
        <v>55</v>
      </c>
      <c r="L876">
        <v>6</v>
      </c>
      <c r="M876">
        <v>2</v>
      </c>
      <c r="N876">
        <v>1</v>
      </c>
      <c r="O876">
        <v>11524</v>
      </c>
      <c r="P876">
        <v>0</v>
      </c>
      <c r="Q876">
        <v>11524</v>
      </c>
      <c r="R876">
        <v>0.68200000000000005</v>
      </c>
      <c r="S876">
        <v>3598</v>
      </c>
      <c r="T876">
        <v>72</v>
      </c>
      <c r="U876">
        <v>0.53200000000000003</v>
      </c>
      <c r="V876">
        <v>884.779</v>
      </c>
      <c r="W876">
        <v>6.4428E-5</v>
      </c>
      <c r="X876">
        <v>0.99994000000000005</v>
      </c>
    </row>
    <row r="877" spans="1:24" x14ac:dyDescent="0.2">
      <c r="A877">
        <v>711245433</v>
      </c>
      <c r="B877" s="1" t="s">
        <v>34</v>
      </c>
      <c r="C877">
        <v>877</v>
      </c>
      <c r="D877">
        <v>50</v>
      </c>
      <c r="E877" s="1" t="s">
        <v>35</v>
      </c>
      <c r="F877">
        <v>4</v>
      </c>
      <c r="G877" s="1" t="s">
        <v>26</v>
      </c>
      <c r="H877" s="1" t="s">
        <v>33</v>
      </c>
      <c r="I877" s="1" t="s">
        <v>37</v>
      </c>
      <c r="J877" s="1" t="s">
        <v>29</v>
      </c>
      <c r="K877">
        <v>41</v>
      </c>
      <c r="L877">
        <v>5</v>
      </c>
      <c r="M877">
        <v>3</v>
      </c>
      <c r="N877">
        <v>3</v>
      </c>
      <c r="O877">
        <v>2509</v>
      </c>
      <c r="P877">
        <v>0</v>
      </c>
      <c r="Q877">
        <v>2509</v>
      </c>
      <c r="R877">
        <v>0.70199999999999996</v>
      </c>
      <c r="S877">
        <v>2281</v>
      </c>
      <c r="T877">
        <v>41</v>
      </c>
      <c r="U877">
        <v>0.36699999999999999</v>
      </c>
      <c r="V877">
        <v>885.74199999999996</v>
      </c>
      <c r="W877">
        <v>0.99685999999999997</v>
      </c>
      <c r="X877">
        <v>3.1411199999999998E-3</v>
      </c>
    </row>
    <row r="878" spans="1:24" x14ac:dyDescent="0.2">
      <c r="A878">
        <v>718576908</v>
      </c>
      <c r="B878" s="1" t="s">
        <v>24</v>
      </c>
      <c r="C878">
        <v>878</v>
      </c>
      <c r="D878">
        <v>49</v>
      </c>
      <c r="E878" s="1" t="s">
        <v>35</v>
      </c>
      <c r="F878">
        <v>4</v>
      </c>
      <c r="G878" s="1" t="s">
        <v>30</v>
      </c>
      <c r="H878" s="1" t="s">
        <v>27</v>
      </c>
      <c r="I878" s="1" t="s">
        <v>37</v>
      </c>
      <c r="J878" s="1" t="s">
        <v>29</v>
      </c>
      <c r="K878">
        <v>36</v>
      </c>
      <c r="L878">
        <v>4</v>
      </c>
      <c r="M878">
        <v>1</v>
      </c>
      <c r="N878">
        <v>3</v>
      </c>
      <c r="O878">
        <v>29939</v>
      </c>
      <c r="P878">
        <v>0</v>
      </c>
      <c r="Q878">
        <v>29939</v>
      </c>
      <c r="R878">
        <v>0.96299999999999997</v>
      </c>
      <c r="S878">
        <v>4305</v>
      </c>
      <c r="T878">
        <v>63</v>
      </c>
      <c r="U878">
        <v>0.65800000000000003</v>
      </c>
      <c r="V878">
        <v>886.72</v>
      </c>
      <c r="W878">
        <v>9.9893000000000001E-5</v>
      </c>
      <c r="X878">
        <v>0.99990000000000001</v>
      </c>
    </row>
    <row r="879" spans="1:24" x14ac:dyDescent="0.2">
      <c r="A879">
        <v>717195933</v>
      </c>
      <c r="B879" s="1" t="s">
        <v>34</v>
      </c>
      <c r="C879">
        <v>879</v>
      </c>
      <c r="D879">
        <v>42</v>
      </c>
      <c r="E879" s="1" t="s">
        <v>25</v>
      </c>
      <c r="F879">
        <v>3</v>
      </c>
      <c r="G879" s="1" t="s">
        <v>26</v>
      </c>
      <c r="H879" s="1" t="s">
        <v>27</v>
      </c>
      <c r="I879" s="1" t="s">
        <v>31</v>
      </c>
      <c r="J879" s="1" t="s">
        <v>29</v>
      </c>
      <c r="K879">
        <v>30</v>
      </c>
      <c r="L879">
        <v>2</v>
      </c>
      <c r="M879">
        <v>2</v>
      </c>
      <c r="N879">
        <v>3</v>
      </c>
      <c r="O879">
        <v>5298</v>
      </c>
      <c r="P879">
        <v>0</v>
      </c>
      <c r="Q879">
        <v>5298</v>
      </c>
      <c r="R879">
        <v>0.85699999999999998</v>
      </c>
      <c r="S879">
        <v>2431</v>
      </c>
      <c r="T879">
        <v>37</v>
      </c>
      <c r="U879">
        <v>0.54200000000000004</v>
      </c>
      <c r="V879">
        <v>887.65800000000002</v>
      </c>
      <c r="W879">
        <v>0.99499000000000004</v>
      </c>
      <c r="X879">
        <v>5.0099999999999997E-3</v>
      </c>
    </row>
    <row r="880" spans="1:24" x14ac:dyDescent="0.2">
      <c r="A880">
        <v>717920583</v>
      </c>
      <c r="B880" s="1" t="s">
        <v>24</v>
      </c>
      <c r="C880">
        <v>880</v>
      </c>
      <c r="D880">
        <v>60</v>
      </c>
      <c r="E880" s="1" t="s">
        <v>35</v>
      </c>
      <c r="F880">
        <v>1</v>
      </c>
      <c r="G880" s="1" t="s">
        <v>30</v>
      </c>
      <c r="H880" s="1" t="s">
        <v>44</v>
      </c>
      <c r="I880" s="1" t="s">
        <v>36</v>
      </c>
      <c r="J880" s="1" t="s">
        <v>29</v>
      </c>
      <c r="K880">
        <v>49</v>
      </c>
      <c r="L880">
        <v>5</v>
      </c>
      <c r="M880">
        <v>2</v>
      </c>
      <c r="N880">
        <v>2</v>
      </c>
      <c r="O880">
        <v>1443</v>
      </c>
      <c r="P880">
        <v>0</v>
      </c>
      <c r="Q880">
        <v>1443</v>
      </c>
      <c r="R880">
        <v>0.875</v>
      </c>
      <c r="S880">
        <v>4673</v>
      </c>
      <c r="T880">
        <v>59</v>
      </c>
      <c r="U880">
        <v>0.73499999999999999</v>
      </c>
      <c r="V880">
        <v>888.64400000000001</v>
      </c>
      <c r="W880">
        <v>1.0985E-4</v>
      </c>
      <c r="X880">
        <v>0.99988999999999995</v>
      </c>
    </row>
    <row r="881" spans="1:24" x14ac:dyDescent="0.2">
      <c r="A881">
        <v>778747608</v>
      </c>
      <c r="B881" s="1" t="s">
        <v>24</v>
      </c>
      <c r="C881">
        <v>881</v>
      </c>
      <c r="D881">
        <v>65</v>
      </c>
      <c r="E881" s="1" t="s">
        <v>35</v>
      </c>
      <c r="F881">
        <v>1</v>
      </c>
      <c r="G881" s="1" t="s">
        <v>37</v>
      </c>
      <c r="H881" s="1" t="s">
        <v>33</v>
      </c>
      <c r="I881" s="1" t="s">
        <v>37</v>
      </c>
      <c r="J881" s="1" t="s">
        <v>29</v>
      </c>
      <c r="K881">
        <v>46</v>
      </c>
      <c r="L881">
        <v>3</v>
      </c>
      <c r="M881">
        <v>3</v>
      </c>
      <c r="N881">
        <v>2</v>
      </c>
      <c r="O881">
        <v>1438.3</v>
      </c>
      <c r="P881">
        <v>0</v>
      </c>
      <c r="Q881">
        <v>1438.3</v>
      </c>
      <c r="R881">
        <v>0.90700000000000003</v>
      </c>
      <c r="S881">
        <v>4022</v>
      </c>
      <c r="T881">
        <v>61</v>
      </c>
      <c r="U881">
        <v>0.64900000000000002</v>
      </c>
      <c r="V881">
        <v>889.63699999999994</v>
      </c>
      <c r="W881">
        <v>1.8558E-4</v>
      </c>
      <c r="X881">
        <v>0.99980999999999998</v>
      </c>
    </row>
    <row r="882" spans="1:24" x14ac:dyDescent="0.2">
      <c r="A882">
        <v>708801108</v>
      </c>
      <c r="B882" s="1" t="s">
        <v>34</v>
      </c>
      <c r="C882">
        <v>882</v>
      </c>
      <c r="D882">
        <v>57</v>
      </c>
      <c r="E882" s="1" t="s">
        <v>35</v>
      </c>
      <c r="F882">
        <v>3</v>
      </c>
      <c r="G882" s="1" t="s">
        <v>30</v>
      </c>
      <c r="H882" s="1" t="s">
        <v>33</v>
      </c>
      <c r="I882" s="1" t="s">
        <v>36</v>
      </c>
      <c r="J882" s="1" t="s">
        <v>29</v>
      </c>
      <c r="K882">
        <v>51</v>
      </c>
      <c r="L882">
        <v>3</v>
      </c>
      <c r="M882">
        <v>0</v>
      </c>
      <c r="N882">
        <v>3</v>
      </c>
      <c r="O882">
        <v>1438.3</v>
      </c>
      <c r="P882">
        <v>0</v>
      </c>
      <c r="Q882">
        <v>1438.3</v>
      </c>
      <c r="R882">
        <v>0.42899999999999999</v>
      </c>
      <c r="S882">
        <v>2113</v>
      </c>
      <c r="T882">
        <v>38</v>
      </c>
      <c r="U882">
        <v>0.26700000000000002</v>
      </c>
      <c r="V882">
        <v>890.53899999999999</v>
      </c>
      <c r="W882">
        <v>0.97338999999999998</v>
      </c>
      <c r="X882">
        <v>2.6610000000000002E-2</v>
      </c>
    </row>
    <row r="883" spans="1:24" x14ac:dyDescent="0.2">
      <c r="A883">
        <v>713803158</v>
      </c>
      <c r="B883" s="1" t="s">
        <v>24</v>
      </c>
      <c r="C883">
        <v>883</v>
      </c>
      <c r="D883">
        <v>41</v>
      </c>
      <c r="E883" s="1" t="s">
        <v>25</v>
      </c>
      <c r="F883">
        <v>3</v>
      </c>
      <c r="G883" s="1" t="s">
        <v>38</v>
      </c>
      <c r="H883" s="1" t="s">
        <v>33</v>
      </c>
      <c r="I883" s="1" t="s">
        <v>31</v>
      </c>
      <c r="J883" s="1" t="s">
        <v>29</v>
      </c>
      <c r="K883">
        <v>33</v>
      </c>
      <c r="L883">
        <v>4</v>
      </c>
      <c r="M883">
        <v>1</v>
      </c>
      <c r="N883">
        <v>3</v>
      </c>
      <c r="O883">
        <v>9246</v>
      </c>
      <c r="P883">
        <v>0</v>
      </c>
      <c r="Q883">
        <v>9246</v>
      </c>
      <c r="R883">
        <v>0.65800000000000003</v>
      </c>
      <c r="S883">
        <v>4611</v>
      </c>
      <c r="T883">
        <v>91</v>
      </c>
      <c r="U883">
        <v>0.56899999999999995</v>
      </c>
      <c r="V883">
        <v>891.45600000000002</v>
      </c>
      <c r="W883">
        <v>9.3448000000000004E-5</v>
      </c>
      <c r="X883">
        <v>0.99990999999999997</v>
      </c>
    </row>
    <row r="884" spans="1:24" x14ac:dyDescent="0.2">
      <c r="A884">
        <v>789382758</v>
      </c>
      <c r="B884" s="1" t="s">
        <v>34</v>
      </c>
      <c r="C884">
        <v>884</v>
      </c>
      <c r="D884">
        <v>54</v>
      </c>
      <c r="E884" s="1" t="s">
        <v>25</v>
      </c>
      <c r="F884">
        <v>3</v>
      </c>
      <c r="G884" s="1" t="s">
        <v>26</v>
      </c>
      <c r="H884" s="1" t="s">
        <v>33</v>
      </c>
      <c r="I884" s="1" t="s">
        <v>42</v>
      </c>
      <c r="J884" s="1" t="s">
        <v>29</v>
      </c>
      <c r="K884">
        <v>44</v>
      </c>
      <c r="L884">
        <v>6</v>
      </c>
      <c r="M884">
        <v>3</v>
      </c>
      <c r="N884">
        <v>3</v>
      </c>
      <c r="O884">
        <v>5501</v>
      </c>
      <c r="P884">
        <v>0</v>
      </c>
      <c r="Q884">
        <v>5501</v>
      </c>
      <c r="R884">
        <v>0.51900000000000002</v>
      </c>
      <c r="S884">
        <v>2050</v>
      </c>
      <c r="T884">
        <v>51</v>
      </c>
      <c r="U884">
        <v>0.82099999999999995</v>
      </c>
      <c r="V884">
        <v>892.47699999999998</v>
      </c>
      <c r="W884">
        <v>0.99682999999999999</v>
      </c>
      <c r="X884">
        <v>3.1745800000000002E-3</v>
      </c>
    </row>
    <row r="885" spans="1:24" x14ac:dyDescent="0.2">
      <c r="A885">
        <v>718802283</v>
      </c>
      <c r="B885" s="1" t="s">
        <v>24</v>
      </c>
      <c r="C885">
        <v>885</v>
      </c>
      <c r="D885">
        <v>44</v>
      </c>
      <c r="E885" s="1" t="s">
        <v>35</v>
      </c>
      <c r="F885">
        <v>3</v>
      </c>
      <c r="G885" s="1" t="s">
        <v>43</v>
      </c>
      <c r="H885" s="1" t="s">
        <v>44</v>
      </c>
      <c r="I885" s="1" t="s">
        <v>36</v>
      </c>
      <c r="J885" s="1" t="s">
        <v>29</v>
      </c>
      <c r="K885">
        <v>31</v>
      </c>
      <c r="L885">
        <v>3</v>
      </c>
      <c r="M885">
        <v>2</v>
      </c>
      <c r="N885">
        <v>1</v>
      </c>
      <c r="O885">
        <v>8320</v>
      </c>
      <c r="P885">
        <v>0</v>
      </c>
      <c r="Q885">
        <v>8320</v>
      </c>
      <c r="R885">
        <v>0.42099999999999999</v>
      </c>
      <c r="S885">
        <v>4128</v>
      </c>
      <c r="T885">
        <v>82</v>
      </c>
      <c r="U885">
        <v>0.49099999999999999</v>
      </c>
      <c r="V885">
        <v>893.45799999999997</v>
      </c>
      <c r="W885">
        <v>8.3809999999999999E-5</v>
      </c>
      <c r="X885">
        <v>0.99992000000000003</v>
      </c>
    </row>
    <row r="886" spans="1:24" x14ac:dyDescent="0.2">
      <c r="A886">
        <v>711626658</v>
      </c>
      <c r="B886" s="1" t="s">
        <v>34</v>
      </c>
      <c r="C886">
        <v>886</v>
      </c>
      <c r="D886">
        <v>62</v>
      </c>
      <c r="E886" s="1" t="s">
        <v>35</v>
      </c>
      <c r="F886">
        <v>1</v>
      </c>
      <c r="G886" s="1" t="s">
        <v>38</v>
      </c>
      <c r="H886" s="1" t="s">
        <v>33</v>
      </c>
      <c r="I886" s="1" t="s">
        <v>36</v>
      </c>
      <c r="J886" s="1" t="s">
        <v>29</v>
      </c>
      <c r="K886">
        <v>36</v>
      </c>
      <c r="L886">
        <v>2</v>
      </c>
      <c r="M886">
        <v>3</v>
      </c>
      <c r="N886">
        <v>4</v>
      </c>
      <c r="O886">
        <v>1930</v>
      </c>
      <c r="P886">
        <v>0</v>
      </c>
      <c r="Q886">
        <v>1930</v>
      </c>
      <c r="R886">
        <v>0.33100000000000002</v>
      </c>
      <c r="S886">
        <v>1971</v>
      </c>
      <c r="T886">
        <v>45</v>
      </c>
      <c r="U886">
        <v>0.25</v>
      </c>
      <c r="V886">
        <v>894.54399999999998</v>
      </c>
      <c r="W886">
        <v>0.99787999999999999</v>
      </c>
      <c r="X886">
        <v>2.1182699999999998E-3</v>
      </c>
    </row>
    <row r="887" spans="1:24" x14ac:dyDescent="0.2">
      <c r="A887">
        <v>717793983</v>
      </c>
      <c r="B887" s="1" t="s">
        <v>34</v>
      </c>
      <c r="C887">
        <v>887</v>
      </c>
      <c r="D887">
        <v>55</v>
      </c>
      <c r="E887" s="1" t="s">
        <v>25</v>
      </c>
      <c r="F887">
        <v>3</v>
      </c>
      <c r="G887" s="1" t="s">
        <v>26</v>
      </c>
      <c r="H887" s="1" t="s">
        <v>33</v>
      </c>
      <c r="I887" s="1" t="s">
        <v>42</v>
      </c>
      <c r="J887" s="1" t="s">
        <v>41</v>
      </c>
      <c r="K887">
        <v>45</v>
      </c>
      <c r="L887">
        <v>2</v>
      </c>
      <c r="M887">
        <v>3</v>
      </c>
      <c r="N887">
        <v>1</v>
      </c>
      <c r="O887">
        <v>18128</v>
      </c>
      <c r="P887">
        <v>0</v>
      </c>
      <c r="Q887">
        <v>18128</v>
      </c>
      <c r="R887">
        <v>0.71</v>
      </c>
      <c r="S887">
        <v>2503</v>
      </c>
      <c r="T887">
        <v>49</v>
      </c>
      <c r="U887">
        <v>0.88500000000000001</v>
      </c>
      <c r="V887">
        <v>895.62400000000002</v>
      </c>
      <c r="W887">
        <v>0.99026000000000003</v>
      </c>
      <c r="X887">
        <v>9.7400000000000004E-3</v>
      </c>
    </row>
    <row r="888" spans="1:24" x14ac:dyDescent="0.2">
      <c r="A888">
        <v>713127708</v>
      </c>
      <c r="B888" s="1" t="s">
        <v>24</v>
      </c>
      <c r="C888">
        <v>888</v>
      </c>
      <c r="D888">
        <v>38</v>
      </c>
      <c r="E888" s="1" t="s">
        <v>35</v>
      </c>
      <c r="F888">
        <v>0</v>
      </c>
      <c r="G888" s="1" t="s">
        <v>30</v>
      </c>
      <c r="H888" s="1" t="s">
        <v>27</v>
      </c>
      <c r="I888" s="1" t="s">
        <v>36</v>
      </c>
      <c r="J888" s="1" t="s">
        <v>29</v>
      </c>
      <c r="K888">
        <v>26</v>
      </c>
      <c r="L888">
        <v>5</v>
      </c>
      <c r="M888">
        <v>1</v>
      </c>
      <c r="N888">
        <v>4</v>
      </c>
      <c r="O888">
        <v>2230</v>
      </c>
      <c r="P888">
        <v>0</v>
      </c>
      <c r="Q888">
        <v>2230</v>
      </c>
      <c r="R888">
        <v>0.89600000000000002</v>
      </c>
      <c r="S888">
        <v>3766</v>
      </c>
      <c r="T888">
        <v>63</v>
      </c>
      <c r="U888">
        <v>0.90900000000000003</v>
      </c>
      <c r="V888">
        <v>896.59</v>
      </c>
      <c r="W888">
        <v>1.3944000000000001E-4</v>
      </c>
      <c r="X888">
        <v>0.99985999999999997</v>
      </c>
    </row>
    <row r="889" spans="1:24" x14ac:dyDescent="0.2">
      <c r="A889">
        <v>717112533</v>
      </c>
      <c r="B889" s="1" t="s">
        <v>24</v>
      </c>
      <c r="C889">
        <v>889</v>
      </c>
      <c r="D889">
        <v>52</v>
      </c>
      <c r="E889" s="1" t="s">
        <v>35</v>
      </c>
      <c r="F889">
        <v>1</v>
      </c>
      <c r="G889" s="1" t="s">
        <v>26</v>
      </c>
      <c r="H889" s="1" t="s">
        <v>37</v>
      </c>
      <c r="I889" s="1" t="s">
        <v>36</v>
      </c>
      <c r="J889" s="1" t="s">
        <v>29</v>
      </c>
      <c r="K889">
        <v>42</v>
      </c>
      <c r="L889">
        <v>6</v>
      </c>
      <c r="M889">
        <v>2</v>
      </c>
      <c r="N889">
        <v>0</v>
      </c>
      <c r="O889">
        <v>6946</v>
      </c>
      <c r="P889">
        <v>0</v>
      </c>
      <c r="Q889">
        <v>6946</v>
      </c>
      <c r="R889">
        <v>0.745</v>
      </c>
      <c r="S889">
        <v>4058</v>
      </c>
      <c r="T889">
        <v>88</v>
      </c>
      <c r="U889">
        <v>0.72499999999999998</v>
      </c>
      <c r="V889">
        <v>897.50900000000001</v>
      </c>
      <c r="W889">
        <v>3.9409999999999997E-5</v>
      </c>
      <c r="X889">
        <v>0.99995999999999996</v>
      </c>
    </row>
    <row r="890" spans="1:24" x14ac:dyDescent="0.2">
      <c r="A890">
        <v>714119283</v>
      </c>
      <c r="B890" s="1" t="s">
        <v>34</v>
      </c>
      <c r="C890">
        <v>890</v>
      </c>
      <c r="D890">
        <v>42</v>
      </c>
      <c r="E890" s="1" t="s">
        <v>35</v>
      </c>
      <c r="F890">
        <v>2</v>
      </c>
      <c r="G890" s="1" t="s">
        <v>37</v>
      </c>
      <c r="H890" s="1" t="s">
        <v>33</v>
      </c>
      <c r="I890" s="1" t="s">
        <v>42</v>
      </c>
      <c r="J890" s="1" t="s">
        <v>29</v>
      </c>
      <c r="K890">
        <v>34</v>
      </c>
      <c r="L890">
        <v>3</v>
      </c>
      <c r="M890">
        <v>3</v>
      </c>
      <c r="N890">
        <v>3</v>
      </c>
      <c r="O890">
        <v>2516</v>
      </c>
      <c r="P890">
        <v>0</v>
      </c>
      <c r="Q890">
        <v>2516</v>
      </c>
      <c r="R890">
        <v>0.53</v>
      </c>
      <c r="S890">
        <v>2257</v>
      </c>
      <c r="T890">
        <v>51</v>
      </c>
      <c r="U890">
        <v>0.54500000000000004</v>
      </c>
      <c r="V890">
        <v>898.596</v>
      </c>
      <c r="W890">
        <v>0.997</v>
      </c>
      <c r="X890">
        <v>2.9974300000000001E-3</v>
      </c>
    </row>
    <row r="891" spans="1:24" x14ac:dyDescent="0.2">
      <c r="A891">
        <v>713056083</v>
      </c>
      <c r="B891" s="1" t="s">
        <v>24</v>
      </c>
      <c r="C891">
        <v>891</v>
      </c>
      <c r="D891">
        <v>52</v>
      </c>
      <c r="E891" s="1" t="s">
        <v>25</v>
      </c>
      <c r="F891">
        <v>2</v>
      </c>
      <c r="G891" s="1" t="s">
        <v>38</v>
      </c>
      <c r="H891" s="1" t="s">
        <v>33</v>
      </c>
      <c r="I891" s="1" t="s">
        <v>40</v>
      </c>
      <c r="J891" s="1" t="s">
        <v>29</v>
      </c>
      <c r="K891">
        <v>46</v>
      </c>
      <c r="L891">
        <v>4</v>
      </c>
      <c r="M891">
        <v>2</v>
      </c>
      <c r="N891">
        <v>4</v>
      </c>
      <c r="O891">
        <v>34516</v>
      </c>
      <c r="P891">
        <v>0</v>
      </c>
      <c r="Q891">
        <v>34516</v>
      </c>
      <c r="R891">
        <v>0.77500000000000002</v>
      </c>
      <c r="S891">
        <v>4037</v>
      </c>
      <c r="T891">
        <v>87</v>
      </c>
      <c r="U891">
        <v>0.70599999999999996</v>
      </c>
      <c r="V891">
        <v>899.55100000000004</v>
      </c>
      <c r="W891">
        <v>3.1745999999999999E-4</v>
      </c>
      <c r="X891">
        <v>0.99968000000000001</v>
      </c>
    </row>
    <row r="892" spans="1:24" x14ac:dyDescent="0.2">
      <c r="A892">
        <v>718538958</v>
      </c>
      <c r="B892" s="1" t="s">
        <v>24</v>
      </c>
      <c r="C892">
        <v>892</v>
      </c>
      <c r="D892">
        <v>55</v>
      </c>
      <c r="E892" s="1" t="s">
        <v>35</v>
      </c>
      <c r="F892">
        <v>3</v>
      </c>
      <c r="G892" s="1" t="s">
        <v>32</v>
      </c>
      <c r="H892" s="1" t="s">
        <v>33</v>
      </c>
      <c r="I892" s="1" t="s">
        <v>36</v>
      </c>
      <c r="J892" s="1" t="s">
        <v>29</v>
      </c>
      <c r="K892">
        <v>43</v>
      </c>
      <c r="L892">
        <v>6</v>
      </c>
      <c r="M892">
        <v>3</v>
      </c>
      <c r="N892">
        <v>4</v>
      </c>
      <c r="O892">
        <v>1844</v>
      </c>
      <c r="P892">
        <v>0</v>
      </c>
      <c r="Q892">
        <v>1844</v>
      </c>
      <c r="R892">
        <v>0.72899999999999998</v>
      </c>
      <c r="S892">
        <v>4564</v>
      </c>
      <c r="T892">
        <v>82</v>
      </c>
      <c r="U892">
        <v>0.60799999999999998</v>
      </c>
      <c r="V892">
        <v>900.45399999999995</v>
      </c>
      <c r="W892">
        <v>5.2057000000000004E-4</v>
      </c>
      <c r="X892">
        <v>0.99948000000000004</v>
      </c>
    </row>
    <row r="893" spans="1:24" x14ac:dyDescent="0.2">
      <c r="A893">
        <v>710342508</v>
      </c>
      <c r="B893" s="1" t="s">
        <v>24</v>
      </c>
      <c r="C893">
        <v>893</v>
      </c>
      <c r="D893">
        <v>48</v>
      </c>
      <c r="E893" s="1" t="s">
        <v>35</v>
      </c>
      <c r="F893">
        <v>2</v>
      </c>
      <c r="G893" s="1" t="s">
        <v>30</v>
      </c>
      <c r="H893" s="1" t="s">
        <v>27</v>
      </c>
      <c r="I893" s="1" t="s">
        <v>42</v>
      </c>
      <c r="J893" s="1" t="s">
        <v>29</v>
      </c>
      <c r="K893">
        <v>36</v>
      </c>
      <c r="L893">
        <v>3</v>
      </c>
      <c r="M893">
        <v>3</v>
      </c>
      <c r="N893">
        <v>4</v>
      </c>
      <c r="O893">
        <v>1593</v>
      </c>
      <c r="P893">
        <v>0</v>
      </c>
      <c r="Q893">
        <v>1593</v>
      </c>
      <c r="R893">
        <v>0.71799999999999997</v>
      </c>
      <c r="S893">
        <v>4004</v>
      </c>
      <c r="T893">
        <v>76</v>
      </c>
      <c r="U893">
        <v>0.65200000000000002</v>
      </c>
      <c r="V893">
        <v>901.51199999999994</v>
      </c>
      <c r="W893">
        <v>5.3054999999999997E-4</v>
      </c>
      <c r="X893">
        <v>0.99946999999999997</v>
      </c>
    </row>
    <row r="894" spans="1:24" x14ac:dyDescent="0.2">
      <c r="A894">
        <v>799239033</v>
      </c>
      <c r="B894" s="1" t="s">
        <v>34</v>
      </c>
      <c r="C894">
        <v>894</v>
      </c>
      <c r="D894">
        <v>53</v>
      </c>
      <c r="E894" s="1" t="s">
        <v>35</v>
      </c>
      <c r="F894">
        <v>3</v>
      </c>
      <c r="G894" s="1" t="s">
        <v>38</v>
      </c>
      <c r="H894" s="1" t="s">
        <v>33</v>
      </c>
      <c r="I894" s="1" t="s">
        <v>42</v>
      </c>
      <c r="J894" s="1" t="s">
        <v>29</v>
      </c>
      <c r="K894">
        <v>47</v>
      </c>
      <c r="L894">
        <v>1</v>
      </c>
      <c r="M894">
        <v>3</v>
      </c>
      <c r="N894">
        <v>4</v>
      </c>
      <c r="O894">
        <v>1714</v>
      </c>
      <c r="P894">
        <v>0</v>
      </c>
      <c r="Q894">
        <v>1714</v>
      </c>
      <c r="R894">
        <v>0.66100000000000003</v>
      </c>
      <c r="S894">
        <v>2279</v>
      </c>
      <c r="T894">
        <v>46</v>
      </c>
      <c r="U894">
        <v>0.53300000000000003</v>
      </c>
      <c r="V894">
        <v>902.54499999999996</v>
      </c>
      <c r="W894">
        <v>0.99807999999999997</v>
      </c>
      <c r="X894">
        <v>1.91647E-3</v>
      </c>
    </row>
    <row r="895" spans="1:24" x14ac:dyDescent="0.2">
      <c r="A895">
        <v>715514133</v>
      </c>
      <c r="B895" s="1" t="s">
        <v>34</v>
      </c>
      <c r="C895">
        <v>895</v>
      </c>
      <c r="D895">
        <v>44</v>
      </c>
      <c r="E895" s="1" t="s">
        <v>35</v>
      </c>
      <c r="F895">
        <v>4</v>
      </c>
      <c r="G895" s="1" t="s">
        <v>26</v>
      </c>
      <c r="H895" s="1" t="s">
        <v>27</v>
      </c>
      <c r="I895" s="1" t="s">
        <v>36</v>
      </c>
      <c r="J895" s="1" t="s">
        <v>29</v>
      </c>
      <c r="K895">
        <v>31</v>
      </c>
      <c r="L895">
        <v>3</v>
      </c>
      <c r="M895">
        <v>3</v>
      </c>
      <c r="N895">
        <v>4</v>
      </c>
      <c r="O895">
        <v>2184</v>
      </c>
      <c r="P895">
        <v>0</v>
      </c>
      <c r="Q895">
        <v>2184</v>
      </c>
      <c r="R895">
        <v>0.67100000000000004</v>
      </c>
      <c r="S895">
        <v>1973</v>
      </c>
      <c r="T895">
        <v>42</v>
      </c>
      <c r="U895">
        <v>0.55600000000000005</v>
      </c>
      <c r="V895">
        <v>903.47400000000005</v>
      </c>
      <c r="W895">
        <v>0.99816000000000005</v>
      </c>
      <c r="X895">
        <v>1.84351E-3</v>
      </c>
    </row>
    <row r="896" spans="1:24" x14ac:dyDescent="0.2">
      <c r="A896">
        <v>794707083</v>
      </c>
      <c r="B896" s="1" t="s">
        <v>34</v>
      </c>
      <c r="C896">
        <v>896</v>
      </c>
      <c r="D896">
        <v>50</v>
      </c>
      <c r="E896" s="1" t="s">
        <v>25</v>
      </c>
      <c r="F896">
        <v>2</v>
      </c>
      <c r="G896" s="1" t="s">
        <v>32</v>
      </c>
      <c r="H896" s="1" t="s">
        <v>33</v>
      </c>
      <c r="I896" s="1" t="s">
        <v>28</v>
      </c>
      <c r="J896" s="1" t="s">
        <v>29</v>
      </c>
      <c r="K896">
        <v>44</v>
      </c>
      <c r="L896">
        <v>5</v>
      </c>
      <c r="M896">
        <v>2</v>
      </c>
      <c r="N896">
        <v>4</v>
      </c>
      <c r="O896">
        <v>3495</v>
      </c>
      <c r="P896">
        <v>0</v>
      </c>
      <c r="Q896">
        <v>3495</v>
      </c>
      <c r="R896">
        <v>0.63900000000000001</v>
      </c>
      <c r="S896">
        <v>2131</v>
      </c>
      <c r="T896">
        <v>41</v>
      </c>
      <c r="U896">
        <v>0.46400000000000002</v>
      </c>
      <c r="V896">
        <v>904.47400000000005</v>
      </c>
      <c r="W896">
        <v>0.99685999999999997</v>
      </c>
      <c r="X896">
        <v>3.1388000000000002E-3</v>
      </c>
    </row>
    <row r="897" spans="1:24" x14ac:dyDescent="0.2">
      <c r="A897">
        <v>772922883</v>
      </c>
      <c r="B897" s="1" t="s">
        <v>34</v>
      </c>
      <c r="C897">
        <v>897</v>
      </c>
      <c r="D897">
        <v>41</v>
      </c>
      <c r="E897" s="1" t="s">
        <v>25</v>
      </c>
      <c r="F897">
        <v>3</v>
      </c>
      <c r="G897" s="1" t="s">
        <v>37</v>
      </c>
      <c r="H897" s="1" t="s">
        <v>27</v>
      </c>
      <c r="I897" s="1" t="s">
        <v>28</v>
      </c>
      <c r="J897" s="1" t="s">
        <v>29</v>
      </c>
      <c r="K897">
        <v>22</v>
      </c>
      <c r="L897">
        <v>3</v>
      </c>
      <c r="M897">
        <v>3</v>
      </c>
      <c r="N897">
        <v>4</v>
      </c>
      <c r="O897">
        <v>20543</v>
      </c>
      <c r="P897">
        <v>0</v>
      </c>
      <c r="Q897">
        <v>20543</v>
      </c>
      <c r="R897">
        <v>0.54700000000000004</v>
      </c>
      <c r="S897">
        <v>1874</v>
      </c>
      <c r="T897">
        <v>42</v>
      </c>
      <c r="U897">
        <v>0.61499999999999999</v>
      </c>
      <c r="V897">
        <v>905.43200000000002</v>
      </c>
      <c r="W897">
        <v>0.99829999999999997</v>
      </c>
      <c r="X897">
        <v>1.6953199999999999E-3</v>
      </c>
    </row>
    <row r="898" spans="1:24" x14ac:dyDescent="0.2">
      <c r="A898">
        <v>715716333</v>
      </c>
      <c r="B898" s="1" t="s">
        <v>24</v>
      </c>
      <c r="C898">
        <v>898</v>
      </c>
      <c r="D898">
        <v>62</v>
      </c>
      <c r="E898" s="1" t="s">
        <v>35</v>
      </c>
      <c r="F898">
        <v>0</v>
      </c>
      <c r="G898" s="1" t="s">
        <v>38</v>
      </c>
      <c r="H898" s="1" t="s">
        <v>33</v>
      </c>
      <c r="I898" s="1" t="s">
        <v>37</v>
      </c>
      <c r="J898" s="1" t="s">
        <v>29</v>
      </c>
      <c r="K898">
        <v>50</v>
      </c>
      <c r="L898">
        <v>6</v>
      </c>
      <c r="M898">
        <v>2</v>
      </c>
      <c r="N898">
        <v>2</v>
      </c>
      <c r="O898">
        <v>18819</v>
      </c>
      <c r="P898">
        <v>0</v>
      </c>
      <c r="Q898">
        <v>18819</v>
      </c>
      <c r="R898">
        <v>0.89400000000000002</v>
      </c>
      <c r="S898">
        <v>4273</v>
      </c>
      <c r="T898">
        <v>87</v>
      </c>
      <c r="U898">
        <v>0.97699999999999998</v>
      </c>
      <c r="V898">
        <v>906.404</v>
      </c>
      <c r="W898">
        <v>9.4951000000000006E-5</v>
      </c>
      <c r="X898">
        <v>0.99990999999999997</v>
      </c>
    </row>
    <row r="899" spans="1:24" x14ac:dyDescent="0.2">
      <c r="A899">
        <v>712444533</v>
      </c>
      <c r="B899" s="1" t="s">
        <v>24</v>
      </c>
      <c r="C899">
        <v>899</v>
      </c>
      <c r="D899">
        <v>43</v>
      </c>
      <c r="E899" s="1" t="s">
        <v>25</v>
      </c>
      <c r="F899">
        <v>2</v>
      </c>
      <c r="G899" s="1" t="s">
        <v>38</v>
      </c>
      <c r="H899" s="1" t="s">
        <v>33</v>
      </c>
      <c r="I899" s="1" t="s">
        <v>28</v>
      </c>
      <c r="J899" s="1" t="s">
        <v>29</v>
      </c>
      <c r="K899">
        <v>36</v>
      </c>
      <c r="L899">
        <v>6</v>
      </c>
      <c r="M899">
        <v>2</v>
      </c>
      <c r="N899">
        <v>0</v>
      </c>
      <c r="O899">
        <v>14418</v>
      </c>
      <c r="P899">
        <v>0</v>
      </c>
      <c r="Q899">
        <v>14418</v>
      </c>
      <c r="R899">
        <v>1.0429999999999999</v>
      </c>
      <c r="S899">
        <v>3880</v>
      </c>
      <c r="T899">
        <v>68</v>
      </c>
      <c r="U899">
        <v>0.7</v>
      </c>
      <c r="V899">
        <v>907.31299999999999</v>
      </c>
      <c r="W899">
        <v>4.0815999999999997E-5</v>
      </c>
      <c r="X899">
        <v>0.99995999999999996</v>
      </c>
    </row>
    <row r="900" spans="1:24" x14ac:dyDescent="0.2">
      <c r="A900">
        <v>780203883</v>
      </c>
      <c r="B900" s="1" t="s">
        <v>24</v>
      </c>
      <c r="C900">
        <v>900</v>
      </c>
      <c r="D900">
        <v>43</v>
      </c>
      <c r="E900" s="1" t="s">
        <v>35</v>
      </c>
      <c r="F900">
        <v>3</v>
      </c>
      <c r="G900" s="1" t="s">
        <v>45</v>
      </c>
      <c r="H900" s="1" t="s">
        <v>44</v>
      </c>
      <c r="I900" s="1" t="s">
        <v>37</v>
      </c>
      <c r="J900" s="1" t="s">
        <v>29</v>
      </c>
      <c r="K900">
        <v>33</v>
      </c>
      <c r="L900">
        <v>6</v>
      </c>
      <c r="M900">
        <v>3</v>
      </c>
      <c r="N900">
        <v>2</v>
      </c>
      <c r="O900">
        <v>5738</v>
      </c>
      <c r="P900">
        <v>0</v>
      </c>
      <c r="Q900">
        <v>5738</v>
      </c>
      <c r="R900">
        <v>0.85199999999999998</v>
      </c>
      <c r="S900">
        <v>4375</v>
      </c>
      <c r="T900">
        <v>73</v>
      </c>
      <c r="U900">
        <v>0.622</v>
      </c>
      <c r="V900">
        <v>908.39200000000005</v>
      </c>
      <c r="W900">
        <v>2.7008000000000002E-4</v>
      </c>
      <c r="X900">
        <v>0.99973000000000001</v>
      </c>
    </row>
    <row r="901" spans="1:24" x14ac:dyDescent="0.2">
      <c r="A901">
        <v>720616908</v>
      </c>
      <c r="B901" s="1" t="s">
        <v>24</v>
      </c>
      <c r="C901">
        <v>901</v>
      </c>
      <c r="D901">
        <v>54</v>
      </c>
      <c r="E901" s="1" t="s">
        <v>25</v>
      </c>
      <c r="F901">
        <v>1</v>
      </c>
      <c r="G901" s="1" t="s">
        <v>30</v>
      </c>
      <c r="H901" s="1" t="s">
        <v>33</v>
      </c>
      <c r="I901" s="1" t="s">
        <v>40</v>
      </c>
      <c r="J901" s="1" t="s">
        <v>29</v>
      </c>
      <c r="K901">
        <v>36</v>
      </c>
      <c r="L901">
        <v>5</v>
      </c>
      <c r="M901">
        <v>1</v>
      </c>
      <c r="N901">
        <v>2</v>
      </c>
      <c r="O901">
        <v>34516</v>
      </c>
      <c r="P901">
        <v>0</v>
      </c>
      <c r="Q901">
        <v>34516</v>
      </c>
      <c r="R901">
        <v>0.45200000000000001</v>
      </c>
      <c r="S901">
        <v>3918</v>
      </c>
      <c r="T901">
        <v>67</v>
      </c>
      <c r="U901">
        <v>1.0940000000000001</v>
      </c>
      <c r="V901">
        <v>909.35</v>
      </c>
      <c r="W901">
        <v>5.3155000000000002E-5</v>
      </c>
      <c r="X901">
        <v>0.99995000000000001</v>
      </c>
    </row>
    <row r="902" spans="1:24" x14ac:dyDescent="0.2">
      <c r="A902">
        <v>713333433</v>
      </c>
      <c r="B902" s="1" t="s">
        <v>34</v>
      </c>
      <c r="C902">
        <v>902</v>
      </c>
      <c r="D902">
        <v>49</v>
      </c>
      <c r="E902" s="1" t="s">
        <v>25</v>
      </c>
      <c r="F902">
        <v>3</v>
      </c>
      <c r="G902" s="1" t="s">
        <v>30</v>
      </c>
      <c r="H902" s="1" t="s">
        <v>37</v>
      </c>
      <c r="I902" s="1" t="s">
        <v>31</v>
      </c>
      <c r="J902" s="1" t="s">
        <v>29</v>
      </c>
      <c r="K902">
        <v>41</v>
      </c>
      <c r="L902">
        <v>3</v>
      </c>
      <c r="M902">
        <v>4</v>
      </c>
      <c r="N902">
        <v>4</v>
      </c>
      <c r="O902">
        <v>18075</v>
      </c>
      <c r="P902">
        <v>0</v>
      </c>
      <c r="Q902">
        <v>18075</v>
      </c>
      <c r="R902">
        <v>0.53100000000000003</v>
      </c>
      <c r="S902">
        <v>1477</v>
      </c>
      <c r="T902">
        <v>30</v>
      </c>
      <c r="U902">
        <v>0.5</v>
      </c>
      <c r="V902">
        <v>910.39300000000003</v>
      </c>
      <c r="W902">
        <v>0.99850000000000005</v>
      </c>
      <c r="X902">
        <v>1.4999200000000001E-3</v>
      </c>
    </row>
    <row r="903" spans="1:24" x14ac:dyDescent="0.2">
      <c r="A903">
        <v>710820783</v>
      </c>
      <c r="B903" s="1" t="s">
        <v>24</v>
      </c>
      <c r="C903">
        <v>903</v>
      </c>
      <c r="D903">
        <v>45</v>
      </c>
      <c r="E903" s="1" t="s">
        <v>35</v>
      </c>
      <c r="F903">
        <v>4</v>
      </c>
      <c r="G903" s="1" t="s">
        <v>26</v>
      </c>
      <c r="H903" s="1" t="s">
        <v>27</v>
      </c>
      <c r="I903" s="1" t="s">
        <v>37</v>
      </c>
      <c r="J903" s="1" t="s">
        <v>29</v>
      </c>
      <c r="K903">
        <v>36</v>
      </c>
      <c r="L903">
        <v>6</v>
      </c>
      <c r="M903">
        <v>1</v>
      </c>
      <c r="N903">
        <v>2</v>
      </c>
      <c r="O903">
        <v>5989</v>
      </c>
      <c r="P903">
        <v>0</v>
      </c>
      <c r="Q903">
        <v>5989</v>
      </c>
      <c r="R903">
        <v>0.66800000000000004</v>
      </c>
      <c r="S903">
        <v>4246</v>
      </c>
      <c r="T903">
        <v>78</v>
      </c>
      <c r="U903">
        <v>0.85699999999999998</v>
      </c>
      <c r="V903">
        <v>911.48299999999995</v>
      </c>
      <c r="W903">
        <v>5.7762E-5</v>
      </c>
      <c r="X903">
        <v>0.99994000000000005</v>
      </c>
    </row>
    <row r="904" spans="1:24" x14ac:dyDescent="0.2">
      <c r="A904">
        <v>803938908</v>
      </c>
      <c r="B904" s="1" t="s">
        <v>24</v>
      </c>
      <c r="C904">
        <v>904</v>
      </c>
      <c r="D904">
        <v>49</v>
      </c>
      <c r="E904" s="1" t="s">
        <v>35</v>
      </c>
      <c r="F904">
        <v>4</v>
      </c>
      <c r="G904" s="1" t="s">
        <v>30</v>
      </c>
      <c r="H904" s="1" t="s">
        <v>33</v>
      </c>
      <c r="I904" s="1" t="s">
        <v>36</v>
      </c>
      <c r="J904" s="1" t="s">
        <v>29</v>
      </c>
      <c r="K904">
        <v>44</v>
      </c>
      <c r="L904">
        <v>4</v>
      </c>
      <c r="M904">
        <v>2</v>
      </c>
      <c r="N904">
        <v>2</v>
      </c>
      <c r="O904">
        <v>2659</v>
      </c>
      <c r="P904">
        <v>0</v>
      </c>
      <c r="Q904">
        <v>2659</v>
      </c>
      <c r="R904">
        <v>0.84</v>
      </c>
      <c r="S904">
        <v>4546</v>
      </c>
      <c r="T904">
        <v>81</v>
      </c>
      <c r="U904">
        <v>0.88400000000000001</v>
      </c>
      <c r="V904">
        <v>912.53899999999999</v>
      </c>
      <c r="W904">
        <v>1.2274000000000001E-4</v>
      </c>
      <c r="X904">
        <v>0.99987999999999999</v>
      </c>
    </row>
    <row r="905" spans="1:24" x14ac:dyDescent="0.2">
      <c r="A905">
        <v>807584958</v>
      </c>
      <c r="B905" s="1" t="s">
        <v>34</v>
      </c>
      <c r="C905">
        <v>905</v>
      </c>
      <c r="D905">
        <v>50</v>
      </c>
      <c r="E905" s="1" t="s">
        <v>25</v>
      </c>
      <c r="F905">
        <v>3</v>
      </c>
      <c r="G905" s="1" t="s">
        <v>30</v>
      </c>
      <c r="H905" s="1" t="s">
        <v>27</v>
      </c>
      <c r="I905" s="1" t="s">
        <v>31</v>
      </c>
      <c r="J905" s="1" t="s">
        <v>29</v>
      </c>
      <c r="K905">
        <v>45</v>
      </c>
      <c r="L905">
        <v>2</v>
      </c>
      <c r="M905">
        <v>2</v>
      </c>
      <c r="N905">
        <v>5</v>
      </c>
      <c r="O905">
        <v>21096</v>
      </c>
      <c r="P905">
        <v>0</v>
      </c>
      <c r="Q905">
        <v>21096</v>
      </c>
      <c r="R905">
        <v>0.63700000000000001</v>
      </c>
      <c r="S905">
        <v>1882</v>
      </c>
      <c r="T905">
        <v>39</v>
      </c>
      <c r="U905">
        <v>0.34499999999999997</v>
      </c>
      <c r="V905">
        <v>913.44399999999996</v>
      </c>
      <c r="W905">
        <v>0.99834000000000001</v>
      </c>
      <c r="X905">
        <v>1.6552400000000001E-3</v>
      </c>
    </row>
    <row r="906" spans="1:24" x14ac:dyDescent="0.2">
      <c r="A906">
        <v>720686583</v>
      </c>
      <c r="B906" s="1" t="s">
        <v>24</v>
      </c>
      <c r="C906">
        <v>906</v>
      </c>
      <c r="D906">
        <v>46</v>
      </c>
      <c r="E906" s="1" t="s">
        <v>25</v>
      </c>
      <c r="F906">
        <v>3</v>
      </c>
      <c r="G906" s="1" t="s">
        <v>38</v>
      </c>
      <c r="H906" s="1" t="s">
        <v>44</v>
      </c>
      <c r="I906" s="1" t="s">
        <v>40</v>
      </c>
      <c r="J906" s="1" t="s">
        <v>29</v>
      </c>
      <c r="K906">
        <v>37</v>
      </c>
      <c r="L906">
        <v>5</v>
      </c>
      <c r="M906">
        <v>3</v>
      </c>
      <c r="N906">
        <v>4</v>
      </c>
      <c r="O906">
        <v>6457</v>
      </c>
      <c r="P906">
        <v>0</v>
      </c>
      <c r="Q906">
        <v>6457</v>
      </c>
      <c r="R906">
        <v>0.53100000000000003</v>
      </c>
      <c r="S906">
        <v>4487</v>
      </c>
      <c r="T906">
        <v>73</v>
      </c>
      <c r="U906">
        <v>0.43099999999999999</v>
      </c>
      <c r="V906">
        <v>914.38400000000001</v>
      </c>
      <c r="W906">
        <v>5.2052000000000001E-4</v>
      </c>
      <c r="X906">
        <v>0.99948000000000004</v>
      </c>
    </row>
    <row r="907" spans="1:24" x14ac:dyDescent="0.2">
      <c r="A907">
        <v>820637433</v>
      </c>
      <c r="B907" s="1" t="s">
        <v>24</v>
      </c>
      <c r="C907">
        <v>907</v>
      </c>
      <c r="D907">
        <v>45</v>
      </c>
      <c r="E907" s="1" t="s">
        <v>35</v>
      </c>
      <c r="F907">
        <v>3</v>
      </c>
      <c r="G907" s="1" t="s">
        <v>38</v>
      </c>
      <c r="H907" s="1" t="s">
        <v>27</v>
      </c>
      <c r="I907" s="1" t="s">
        <v>36</v>
      </c>
      <c r="J907" s="1" t="s">
        <v>29</v>
      </c>
      <c r="K907">
        <v>40</v>
      </c>
      <c r="L907">
        <v>5</v>
      </c>
      <c r="M907">
        <v>2</v>
      </c>
      <c r="N907">
        <v>3</v>
      </c>
      <c r="O907">
        <v>1603</v>
      </c>
      <c r="P907">
        <v>0</v>
      </c>
      <c r="Q907">
        <v>1603</v>
      </c>
      <c r="R907">
        <v>0.46700000000000003</v>
      </c>
      <c r="S907">
        <v>4041</v>
      </c>
      <c r="T907">
        <v>66</v>
      </c>
      <c r="U907">
        <v>0.57099999999999995</v>
      </c>
      <c r="V907">
        <v>915.34900000000005</v>
      </c>
      <c r="W907">
        <v>1.9311E-4</v>
      </c>
      <c r="X907">
        <v>0.99980999999999998</v>
      </c>
    </row>
    <row r="908" spans="1:24" x14ac:dyDescent="0.2">
      <c r="A908">
        <v>715405758</v>
      </c>
      <c r="B908" s="1" t="s">
        <v>34</v>
      </c>
      <c r="C908">
        <v>908</v>
      </c>
      <c r="D908">
        <v>50</v>
      </c>
      <c r="E908" s="1" t="s">
        <v>35</v>
      </c>
      <c r="F908">
        <v>1</v>
      </c>
      <c r="G908" s="1" t="s">
        <v>38</v>
      </c>
      <c r="H908" s="1" t="s">
        <v>33</v>
      </c>
      <c r="I908" s="1" t="s">
        <v>37</v>
      </c>
      <c r="J908" s="1" t="s">
        <v>29</v>
      </c>
      <c r="K908">
        <v>42</v>
      </c>
      <c r="L908">
        <v>5</v>
      </c>
      <c r="M908">
        <v>0</v>
      </c>
      <c r="N908">
        <v>4</v>
      </c>
      <c r="O908">
        <v>10057</v>
      </c>
      <c r="P908">
        <v>0</v>
      </c>
      <c r="Q908">
        <v>10057</v>
      </c>
      <c r="R908">
        <v>0.79200000000000004</v>
      </c>
      <c r="S908">
        <v>2383</v>
      </c>
      <c r="T908">
        <v>42</v>
      </c>
      <c r="U908">
        <v>0.44800000000000001</v>
      </c>
      <c r="V908">
        <v>916.41399999999999</v>
      </c>
      <c r="W908">
        <v>0.98160999999999998</v>
      </c>
      <c r="X908">
        <v>1.839E-2</v>
      </c>
    </row>
    <row r="909" spans="1:24" x14ac:dyDescent="0.2">
      <c r="A909">
        <v>720614658</v>
      </c>
      <c r="B909" s="1" t="s">
        <v>24</v>
      </c>
      <c r="C909">
        <v>909</v>
      </c>
      <c r="D909">
        <v>40</v>
      </c>
      <c r="E909" s="1" t="s">
        <v>25</v>
      </c>
      <c r="F909">
        <v>2</v>
      </c>
      <c r="G909" s="1" t="s">
        <v>38</v>
      </c>
      <c r="H909" s="1" t="s">
        <v>44</v>
      </c>
      <c r="I909" s="1" t="s">
        <v>31</v>
      </c>
      <c r="J909" s="1" t="s">
        <v>29</v>
      </c>
      <c r="K909">
        <v>25</v>
      </c>
      <c r="L909">
        <v>6</v>
      </c>
      <c r="M909">
        <v>4</v>
      </c>
      <c r="N909">
        <v>2</v>
      </c>
      <c r="O909">
        <v>2978</v>
      </c>
      <c r="P909">
        <v>0</v>
      </c>
      <c r="Q909">
        <v>2978</v>
      </c>
      <c r="R909">
        <v>0.49</v>
      </c>
      <c r="S909">
        <v>3879</v>
      </c>
      <c r="T909">
        <v>95</v>
      </c>
      <c r="U909">
        <v>0.58299999999999996</v>
      </c>
      <c r="V909">
        <v>917.39800000000002</v>
      </c>
      <c r="W909">
        <v>2.1132E-4</v>
      </c>
      <c r="X909">
        <v>0.99978999999999996</v>
      </c>
    </row>
    <row r="910" spans="1:24" x14ac:dyDescent="0.2">
      <c r="A910">
        <v>714571008</v>
      </c>
      <c r="B910" s="1" t="s">
        <v>24</v>
      </c>
      <c r="C910">
        <v>910</v>
      </c>
      <c r="D910">
        <v>49</v>
      </c>
      <c r="E910" s="1" t="s">
        <v>35</v>
      </c>
      <c r="F910">
        <v>3</v>
      </c>
      <c r="G910" s="1" t="s">
        <v>37</v>
      </c>
      <c r="H910" s="1" t="s">
        <v>27</v>
      </c>
      <c r="I910" s="1" t="s">
        <v>36</v>
      </c>
      <c r="J910" s="1" t="s">
        <v>29</v>
      </c>
      <c r="K910">
        <v>36</v>
      </c>
      <c r="L910">
        <v>3</v>
      </c>
      <c r="M910">
        <v>2</v>
      </c>
      <c r="N910">
        <v>3</v>
      </c>
      <c r="O910">
        <v>1438.3</v>
      </c>
      <c r="P910">
        <v>0</v>
      </c>
      <c r="Q910">
        <v>1438.3</v>
      </c>
      <c r="R910">
        <v>1.044</v>
      </c>
      <c r="S910">
        <v>4553</v>
      </c>
      <c r="T910">
        <v>78</v>
      </c>
      <c r="U910">
        <v>1.167</v>
      </c>
      <c r="V910">
        <v>918.3</v>
      </c>
      <c r="W910">
        <v>2.1834E-4</v>
      </c>
      <c r="X910">
        <v>0.99978</v>
      </c>
    </row>
    <row r="911" spans="1:24" x14ac:dyDescent="0.2">
      <c r="A911">
        <v>715354008</v>
      </c>
      <c r="B911" s="1" t="s">
        <v>24</v>
      </c>
      <c r="C911">
        <v>911</v>
      </c>
      <c r="D911">
        <v>43</v>
      </c>
      <c r="E911" s="1" t="s">
        <v>25</v>
      </c>
      <c r="F911">
        <v>3</v>
      </c>
      <c r="G911" s="1" t="s">
        <v>26</v>
      </c>
      <c r="H911" s="1" t="s">
        <v>37</v>
      </c>
      <c r="I911" s="1" t="s">
        <v>40</v>
      </c>
      <c r="J911" s="1" t="s">
        <v>29</v>
      </c>
      <c r="K911">
        <v>36</v>
      </c>
      <c r="L911">
        <v>6</v>
      </c>
      <c r="M911">
        <v>1</v>
      </c>
      <c r="N911">
        <v>2</v>
      </c>
      <c r="O911">
        <v>25937</v>
      </c>
      <c r="P911">
        <v>0</v>
      </c>
      <c r="Q911">
        <v>25937</v>
      </c>
      <c r="R911">
        <v>0.93600000000000005</v>
      </c>
      <c r="S911">
        <v>3785</v>
      </c>
      <c r="T911">
        <v>68</v>
      </c>
      <c r="U911">
        <v>0.7</v>
      </c>
      <c r="V911">
        <v>919.29700000000003</v>
      </c>
      <c r="W911">
        <v>5.7151000000000002E-5</v>
      </c>
      <c r="X911">
        <v>0.99994000000000005</v>
      </c>
    </row>
    <row r="912" spans="1:24" x14ac:dyDescent="0.2">
      <c r="A912">
        <v>721531683</v>
      </c>
      <c r="B912" s="1" t="s">
        <v>24</v>
      </c>
      <c r="C912">
        <v>912</v>
      </c>
      <c r="D912">
        <v>44</v>
      </c>
      <c r="E912" s="1" t="s">
        <v>35</v>
      </c>
      <c r="F912">
        <v>4</v>
      </c>
      <c r="G912" s="1" t="s">
        <v>26</v>
      </c>
      <c r="H912" s="1" t="s">
        <v>33</v>
      </c>
      <c r="I912" s="1" t="s">
        <v>37</v>
      </c>
      <c r="J912" s="1" t="s">
        <v>29</v>
      </c>
      <c r="K912">
        <v>36</v>
      </c>
      <c r="L912">
        <v>3</v>
      </c>
      <c r="M912">
        <v>1</v>
      </c>
      <c r="N912">
        <v>3</v>
      </c>
      <c r="O912">
        <v>8482</v>
      </c>
      <c r="P912">
        <v>0</v>
      </c>
      <c r="Q912">
        <v>8482</v>
      </c>
      <c r="R912">
        <v>0.56299999999999994</v>
      </c>
      <c r="S912">
        <v>4076</v>
      </c>
      <c r="T912">
        <v>81</v>
      </c>
      <c r="U912">
        <v>0.68799999999999994</v>
      </c>
      <c r="V912">
        <v>920.37300000000005</v>
      </c>
      <c r="W912">
        <v>9.7153999999999998E-5</v>
      </c>
      <c r="X912">
        <v>0.99990000000000001</v>
      </c>
    </row>
    <row r="913" spans="1:24" x14ac:dyDescent="0.2">
      <c r="A913">
        <v>814845933</v>
      </c>
      <c r="B913" s="1" t="s">
        <v>24</v>
      </c>
      <c r="C913">
        <v>913</v>
      </c>
      <c r="D913">
        <v>62</v>
      </c>
      <c r="E913" s="1" t="s">
        <v>25</v>
      </c>
      <c r="F913">
        <v>0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56</v>
      </c>
      <c r="L913">
        <v>4</v>
      </c>
      <c r="M913">
        <v>3</v>
      </c>
      <c r="N913">
        <v>3</v>
      </c>
      <c r="O913">
        <v>1438.3</v>
      </c>
      <c r="P913">
        <v>0</v>
      </c>
      <c r="Q913">
        <v>1438.3</v>
      </c>
      <c r="R913">
        <v>0.79400000000000004</v>
      </c>
      <c r="S913">
        <v>3628</v>
      </c>
      <c r="T913">
        <v>74</v>
      </c>
      <c r="U913">
        <v>0.64400000000000002</v>
      </c>
      <c r="V913">
        <v>921.31</v>
      </c>
      <c r="W913">
        <v>2.5960000000000002E-4</v>
      </c>
      <c r="X913">
        <v>0.99973999999999996</v>
      </c>
    </row>
    <row r="914" spans="1:24" x14ac:dyDescent="0.2">
      <c r="A914">
        <v>721398858</v>
      </c>
      <c r="B914" s="1" t="s">
        <v>24</v>
      </c>
      <c r="C914">
        <v>914</v>
      </c>
      <c r="D914">
        <v>43</v>
      </c>
      <c r="E914" s="1" t="s">
        <v>25</v>
      </c>
      <c r="F914">
        <v>2</v>
      </c>
      <c r="G914" s="1" t="s">
        <v>37</v>
      </c>
      <c r="H914" s="1" t="s">
        <v>33</v>
      </c>
      <c r="I914" s="1" t="s">
        <v>40</v>
      </c>
      <c r="J914" s="1" t="s">
        <v>29</v>
      </c>
      <c r="K914">
        <v>34</v>
      </c>
      <c r="L914">
        <v>5</v>
      </c>
      <c r="M914">
        <v>3</v>
      </c>
      <c r="N914">
        <v>4</v>
      </c>
      <c r="O914">
        <v>33913</v>
      </c>
      <c r="P914">
        <v>0</v>
      </c>
      <c r="Q914">
        <v>33913</v>
      </c>
      <c r="R914">
        <v>0.90100000000000002</v>
      </c>
      <c r="S914">
        <v>4160</v>
      </c>
      <c r="T914">
        <v>76</v>
      </c>
      <c r="U914">
        <v>0.9</v>
      </c>
      <c r="V914">
        <v>922.26800000000003</v>
      </c>
      <c r="W914">
        <v>5.6716000000000004E-4</v>
      </c>
      <c r="X914">
        <v>0.99943000000000004</v>
      </c>
    </row>
    <row r="915" spans="1:24" x14ac:dyDescent="0.2">
      <c r="A915">
        <v>715664808</v>
      </c>
      <c r="B915" s="1" t="s">
        <v>34</v>
      </c>
      <c r="C915">
        <v>915</v>
      </c>
      <c r="D915">
        <v>43</v>
      </c>
      <c r="E915" s="1" t="s">
        <v>25</v>
      </c>
      <c r="F915">
        <v>2</v>
      </c>
      <c r="G915" s="1" t="s">
        <v>26</v>
      </c>
      <c r="H915" s="1" t="s">
        <v>33</v>
      </c>
      <c r="I915" s="1" t="s">
        <v>28</v>
      </c>
      <c r="J915" s="1" t="s">
        <v>29</v>
      </c>
      <c r="K915">
        <v>30</v>
      </c>
      <c r="L915">
        <v>3</v>
      </c>
      <c r="M915">
        <v>3</v>
      </c>
      <c r="N915">
        <v>3</v>
      </c>
      <c r="O915">
        <v>34516</v>
      </c>
      <c r="P915">
        <v>0</v>
      </c>
      <c r="Q915">
        <v>34516</v>
      </c>
      <c r="R915">
        <v>0.68799999999999994</v>
      </c>
      <c r="S915">
        <v>2427</v>
      </c>
      <c r="T915">
        <v>51</v>
      </c>
      <c r="U915">
        <v>0.64500000000000002</v>
      </c>
      <c r="V915">
        <v>923.23800000000006</v>
      </c>
      <c r="W915">
        <v>0.99670999999999998</v>
      </c>
      <c r="X915">
        <v>3.29379E-3</v>
      </c>
    </row>
    <row r="916" spans="1:24" x14ac:dyDescent="0.2">
      <c r="A916">
        <v>719239158</v>
      </c>
      <c r="B916" s="1" t="s">
        <v>24</v>
      </c>
      <c r="C916">
        <v>916</v>
      </c>
      <c r="D916">
        <v>48</v>
      </c>
      <c r="E916" s="1" t="s">
        <v>25</v>
      </c>
      <c r="F916">
        <v>3</v>
      </c>
      <c r="G916" s="1" t="s">
        <v>38</v>
      </c>
      <c r="H916" s="1" t="s">
        <v>27</v>
      </c>
      <c r="I916" s="1" t="s">
        <v>31</v>
      </c>
      <c r="J916" s="1" t="s">
        <v>29</v>
      </c>
      <c r="K916">
        <v>39</v>
      </c>
      <c r="L916">
        <v>4</v>
      </c>
      <c r="M916">
        <v>3</v>
      </c>
      <c r="N916">
        <v>2</v>
      </c>
      <c r="O916">
        <v>5448</v>
      </c>
      <c r="P916">
        <v>0</v>
      </c>
      <c r="Q916">
        <v>5448</v>
      </c>
      <c r="R916">
        <v>0.54900000000000004</v>
      </c>
      <c r="S916">
        <v>3912</v>
      </c>
      <c r="T916">
        <v>72</v>
      </c>
      <c r="U916">
        <v>0.56499999999999995</v>
      </c>
      <c r="V916">
        <v>924.16300000000001</v>
      </c>
      <c r="W916">
        <v>1.8144999999999999E-4</v>
      </c>
      <c r="X916">
        <v>0.99982000000000004</v>
      </c>
    </row>
    <row r="917" spans="1:24" x14ac:dyDescent="0.2">
      <c r="A917">
        <v>720551733</v>
      </c>
      <c r="B917" s="1" t="s">
        <v>34</v>
      </c>
      <c r="C917">
        <v>917</v>
      </c>
      <c r="D917">
        <v>46</v>
      </c>
      <c r="E917" s="1" t="s">
        <v>35</v>
      </c>
      <c r="F917">
        <v>4</v>
      </c>
      <c r="G917" s="1" t="s">
        <v>45</v>
      </c>
      <c r="H917" s="1" t="s">
        <v>27</v>
      </c>
      <c r="I917" s="1" t="s">
        <v>37</v>
      </c>
      <c r="J917" s="1" t="s">
        <v>29</v>
      </c>
      <c r="K917">
        <v>26</v>
      </c>
      <c r="L917">
        <v>3</v>
      </c>
      <c r="M917">
        <v>3</v>
      </c>
      <c r="N917">
        <v>6</v>
      </c>
      <c r="O917">
        <v>15195</v>
      </c>
      <c r="P917">
        <v>0</v>
      </c>
      <c r="Q917">
        <v>15195</v>
      </c>
      <c r="R917">
        <v>0.72599999999999998</v>
      </c>
      <c r="S917">
        <v>2631</v>
      </c>
      <c r="T917">
        <v>41</v>
      </c>
      <c r="U917">
        <v>0.64</v>
      </c>
      <c r="V917">
        <v>925.12300000000005</v>
      </c>
      <c r="W917">
        <v>0.99958000000000002</v>
      </c>
      <c r="X917">
        <v>4.1997999999999997E-4</v>
      </c>
    </row>
    <row r="918" spans="1:24" x14ac:dyDescent="0.2">
      <c r="A918">
        <v>710533233</v>
      </c>
      <c r="B918" s="1" t="s">
        <v>34</v>
      </c>
      <c r="C918">
        <v>918</v>
      </c>
      <c r="D918">
        <v>38</v>
      </c>
      <c r="E918" s="1" t="s">
        <v>35</v>
      </c>
      <c r="F918">
        <v>1</v>
      </c>
      <c r="G918" s="1" t="s">
        <v>26</v>
      </c>
      <c r="H918" s="1" t="s">
        <v>27</v>
      </c>
      <c r="I918" s="1" t="s">
        <v>36</v>
      </c>
      <c r="J918" s="1" t="s">
        <v>29</v>
      </c>
      <c r="K918">
        <v>29</v>
      </c>
      <c r="L918">
        <v>3</v>
      </c>
      <c r="M918">
        <v>3</v>
      </c>
      <c r="N918">
        <v>4</v>
      </c>
      <c r="O918">
        <v>1438.3</v>
      </c>
      <c r="P918">
        <v>0</v>
      </c>
      <c r="Q918">
        <v>1438.3</v>
      </c>
      <c r="R918">
        <v>0.50800000000000001</v>
      </c>
      <c r="S918">
        <v>2139</v>
      </c>
      <c r="T918">
        <v>47</v>
      </c>
      <c r="U918">
        <v>0.56699999999999995</v>
      </c>
      <c r="V918">
        <v>926.07399999999996</v>
      </c>
      <c r="W918">
        <v>0.99794000000000005</v>
      </c>
      <c r="X918">
        <v>2.05937E-3</v>
      </c>
    </row>
    <row r="919" spans="1:24" x14ac:dyDescent="0.2">
      <c r="A919">
        <v>720197058</v>
      </c>
      <c r="B919" s="1" t="s">
        <v>34</v>
      </c>
      <c r="C919">
        <v>919</v>
      </c>
      <c r="D919">
        <v>47</v>
      </c>
      <c r="E919" s="1" t="s">
        <v>35</v>
      </c>
      <c r="F919">
        <v>3</v>
      </c>
      <c r="G919" s="1" t="s">
        <v>26</v>
      </c>
      <c r="H919" s="1" t="s">
        <v>37</v>
      </c>
      <c r="I919" s="1" t="s">
        <v>37</v>
      </c>
      <c r="J919" s="1" t="s">
        <v>29</v>
      </c>
      <c r="K919">
        <v>33</v>
      </c>
      <c r="L919">
        <v>1</v>
      </c>
      <c r="M919">
        <v>3</v>
      </c>
      <c r="N919">
        <v>4</v>
      </c>
      <c r="O919">
        <v>3443</v>
      </c>
      <c r="P919">
        <v>0</v>
      </c>
      <c r="Q919">
        <v>3443</v>
      </c>
      <c r="R919">
        <v>0.83199999999999996</v>
      </c>
      <c r="S919">
        <v>2505</v>
      </c>
      <c r="T919">
        <v>45</v>
      </c>
      <c r="U919">
        <v>0.45200000000000001</v>
      </c>
      <c r="V919">
        <v>927.13800000000003</v>
      </c>
      <c r="W919">
        <v>0.99814000000000003</v>
      </c>
      <c r="X919">
        <v>1.8631699999999999E-3</v>
      </c>
    </row>
    <row r="920" spans="1:24" x14ac:dyDescent="0.2">
      <c r="A920">
        <v>716317458</v>
      </c>
      <c r="B920" s="1" t="s">
        <v>34</v>
      </c>
      <c r="C920">
        <v>920</v>
      </c>
      <c r="D920">
        <v>51</v>
      </c>
      <c r="E920" s="1" t="s">
        <v>35</v>
      </c>
      <c r="F920">
        <v>2</v>
      </c>
      <c r="G920" s="1" t="s">
        <v>43</v>
      </c>
      <c r="H920" s="1" t="s">
        <v>33</v>
      </c>
      <c r="I920" s="1" t="s">
        <v>36</v>
      </c>
      <c r="J920" s="1" t="s">
        <v>29</v>
      </c>
      <c r="K920">
        <v>36</v>
      </c>
      <c r="L920">
        <v>3</v>
      </c>
      <c r="M920">
        <v>3</v>
      </c>
      <c r="N920">
        <v>3</v>
      </c>
      <c r="O920">
        <v>4281</v>
      </c>
      <c r="P920">
        <v>0</v>
      </c>
      <c r="Q920">
        <v>4281</v>
      </c>
      <c r="R920">
        <v>0.44700000000000001</v>
      </c>
      <c r="S920">
        <v>1723</v>
      </c>
      <c r="T920">
        <v>44</v>
      </c>
      <c r="U920">
        <v>0.375</v>
      </c>
      <c r="V920">
        <v>928.08199999999999</v>
      </c>
      <c r="W920">
        <v>0.99719999999999998</v>
      </c>
      <c r="X920">
        <v>2.8005899999999999E-3</v>
      </c>
    </row>
    <row r="921" spans="1:24" x14ac:dyDescent="0.2">
      <c r="A921">
        <v>815761908</v>
      </c>
      <c r="B921" s="1" t="s">
        <v>24</v>
      </c>
      <c r="C921">
        <v>921</v>
      </c>
      <c r="D921">
        <v>46</v>
      </c>
      <c r="E921" s="1" t="s">
        <v>35</v>
      </c>
      <c r="F921">
        <v>3</v>
      </c>
      <c r="G921" s="1" t="s">
        <v>37</v>
      </c>
      <c r="H921" s="1" t="s">
        <v>27</v>
      </c>
      <c r="I921" s="1" t="s">
        <v>37</v>
      </c>
      <c r="J921" s="1" t="s">
        <v>41</v>
      </c>
      <c r="K921">
        <v>41</v>
      </c>
      <c r="L921">
        <v>6</v>
      </c>
      <c r="M921">
        <v>3</v>
      </c>
      <c r="N921">
        <v>2</v>
      </c>
      <c r="O921">
        <v>34516</v>
      </c>
      <c r="P921">
        <v>0</v>
      </c>
      <c r="Q921">
        <v>34516</v>
      </c>
      <c r="R921">
        <v>0.89600000000000002</v>
      </c>
      <c r="S921">
        <v>3722</v>
      </c>
      <c r="T921">
        <v>72</v>
      </c>
      <c r="U921">
        <v>0.75600000000000001</v>
      </c>
      <c r="V921">
        <v>929.16300000000001</v>
      </c>
      <c r="W921">
        <v>1.8537999999999999E-4</v>
      </c>
      <c r="X921">
        <v>0.99980999999999998</v>
      </c>
    </row>
    <row r="922" spans="1:24" x14ac:dyDescent="0.2">
      <c r="A922">
        <v>711850533</v>
      </c>
      <c r="B922" s="1" t="s">
        <v>24</v>
      </c>
      <c r="C922">
        <v>922</v>
      </c>
      <c r="D922">
        <v>46</v>
      </c>
      <c r="E922" s="1" t="s">
        <v>35</v>
      </c>
      <c r="F922">
        <v>4</v>
      </c>
      <c r="G922" s="1" t="s">
        <v>30</v>
      </c>
      <c r="H922" s="1" t="s">
        <v>33</v>
      </c>
      <c r="I922" s="1" t="s">
        <v>37</v>
      </c>
      <c r="J922" s="1" t="s">
        <v>29</v>
      </c>
      <c r="K922">
        <v>36</v>
      </c>
      <c r="L922">
        <v>5</v>
      </c>
      <c r="M922">
        <v>1</v>
      </c>
      <c r="N922">
        <v>4</v>
      </c>
      <c r="O922">
        <v>3818</v>
      </c>
      <c r="P922">
        <v>0</v>
      </c>
      <c r="Q922">
        <v>3818</v>
      </c>
      <c r="R922">
        <v>0.88500000000000001</v>
      </c>
      <c r="S922">
        <v>4272</v>
      </c>
      <c r="T922">
        <v>71</v>
      </c>
      <c r="U922">
        <v>0.57799999999999996</v>
      </c>
      <c r="V922">
        <v>930.173</v>
      </c>
      <c r="W922">
        <v>1.7042000000000001E-4</v>
      </c>
      <c r="X922">
        <v>0.99983</v>
      </c>
    </row>
    <row r="923" spans="1:24" x14ac:dyDescent="0.2">
      <c r="A923">
        <v>767354208</v>
      </c>
      <c r="B923" s="1" t="s">
        <v>24</v>
      </c>
      <c r="C923">
        <v>923</v>
      </c>
      <c r="D923">
        <v>48</v>
      </c>
      <c r="E923" s="1" t="s">
        <v>25</v>
      </c>
      <c r="F923">
        <v>4</v>
      </c>
      <c r="G923" s="1" t="s">
        <v>26</v>
      </c>
      <c r="H923" s="1" t="s">
        <v>27</v>
      </c>
      <c r="I923" s="1" t="s">
        <v>28</v>
      </c>
      <c r="J923" s="1" t="s">
        <v>29</v>
      </c>
      <c r="K923">
        <v>41</v>
      </c>
      <c r="L923">
        <v>4</v>
      </c>
      <c r="M923">
        <v>2</v>
      </c>
      <c r="N923">
        <v>1</v>
      </c>
      <c r="O923">
        <v>14322</v>
      </c>
      <c r="P923">
        <v>0</v>
      </c>
      <c r="Q923">
        <v>14322</v>
      </c>
      <c r="R923">
        <v>0.60199999999999998</v>
      </c>
      <c r="S923">
        <v>3993</v>
      </c>
      <c r="T923">
        <v>75</v>
      </c>
      <c r="U923">
        <v>0.53100000000000003</v>
      </c>
      <c r="V923">
        <v>931.12400000000002</v>
      </c>
      <c r="W923">
        <v>7.1987E-5</v>
      </c>
      <c r="X923">
        <v>0.99992999999999999</v>
      </c>
    </row>
    <row r="924" spans="1:24" x14ac:dyDescent="0.2">
      <c r="A924">
        <v>758086458</v>
      </c>
      <c r="B924" s="1" t="s">
        <v>24</v>
      </c>
      <c r="C924">
        <v>924</v>
      </c>
      <c r="D924">
        <v>46</v>
      </c>
      <c r="E924" s="1" t="s">
        <v>35</v>
      </c>
      <c r="F924">
        <v>3</v>
      </c>
      <c r="G924" s="1" t="s">
        <v>26</v>
      </c>
      <c r="H924" s="1" t="s">
        <v>27</v>
      </c>
      <c r="I924" s="1" t="s">
        <v>37</v>
      </c>
      <c r="J924" s="1" t="s">
        <v>29</v>
      </c>
      <c r="K924">
        <v>39</v>
      </c>
      <c r="L924">
        <v>3</v>
      </c>
      <c r="M924">
        <v>3</v>
      </c>
      <c r="N924">
        <v>4</v>
      </c>
      <c r="O924">
        <v>1438.3</v>
      </c>
      <c r="P924">
        <v>0</v>
      </c>
      <c r="Q924">
        <v>1438.3</v>
      </c>
      <c r="R924">
        <v>0.64600000000000002</v>
      </c>
      <c r="S924">
        <v>4111</v>
      </c>
      <c r="T924">
        <v>62</v>
      </c>
      <c r="U924">
        <v>0.55000000000000004</v>
      </c>
      <c r="V924">
        <v>932.18700000000001</v>
      </c>
      <c r="W924">
        <v>5.3543000000000004E-4</v>
      </c>
      <c r="X924">
        <v>0.99946000000000002</v>
      </c>
    </row>
    <row r="925" spans="1:24" x14ac:dyDescent="0.2">
      <c r="A925">
        <v>714931458</v>
      </c>
      <c r="B925" s="1" t="s">
        <v>24</v>
      </c>
      <c r="C925">
        <v>925</v>
      </c>
      <c r="D925">
        <v>52</v>
      </c>
      <c r="E925" s="1" t="s">
        <v>35</v>
      </c>
      <c r="F925">
        <v>2</v>
      </c>
      <c r="G925" s="1" t="s">
        <v>43</v>
      </c>
      <c r="H925" s="1" t="s">
        <v>33</v>
      </c>
      <c r="I925" s="1" t="s">
        <v>37</v>
      </c>
      <c r="J925" s="1" t="s">
        <v>29</v>
      </c>
      <c r="K925">
        <v>42</v>
      </c>
      <c r="L925">
        <v>3</v>
      </c>
      <c r="M925">
        <v>2</v>
      </c>
      <c r="N925">
        <v>3</v>
      </c>
      <c r="O925">
        <v>1438.3</v>
      </c>
      <c r="P925">
        <v>0</v>
      </c>
      <c r="Q925">
        <v>1438.3</v>
      </c>
      <c r="R925">
        <v>0.60699999999999998</v>
      </c>
      <c r="S925">
        <v>4102</v>
      </c>
      <c r="T925">
        <v>78</v>
      </c>
      <c r="U925">
        <v>0.85699999999999998</v>
      </c>
      <c r="V925">
        <v>933.202</v>
      </c>
      <c r="W925">
        <v>2.2525E-4</v>
      </c>
      <c r="X925">
        <v>0.99977000000000005</v>
      </c>
    </row>
    <row r="926" spans="1:24" x14ac:dyDescent="0.2">
      <c r="A926">
        <v>718110858</v>
      </c>
      <c r="B926" s="1" t="s">
        <v>34</v>
      </c>
      <c r="C926">
        <v>926</v>
      </c>
      <c r="D926">
        <v>42</v>
      </c>
      <c r="E926" s="1" t="s">
        <v>25</v>
      </c>
      <c r="F926">
        <v>4</v>
      </c>
      <c r="G926" s="1" t="s">
        <v>37</v>
      </c>
      <c r="H926" s="1" t="s">
        <v>27</v>
      </c>
      <c r="I926" s="1" t="s">
        <v>42</v>
      </c>
      <c r="J926" s="1" t="s">
        <v>29</v>
      </c>
      <c r="K926">
        <v>36</v>
      </c>
      <c r="L926">
        <v>2</v>
      </c>
      <c r="M926">
        <v>3</v>
      </c>
      <c r="N926">
        <v>5</v>
      </c>
      <c r="O926">
        <v>1606</v>
      </c>
      <c r="P926">
        <v>0</v>
      </c>
      <c r="Q926">
        <v>1606</v>
      </c>
      <c r="R926">
        <v>0.87</v>
      </c>
      <c r="S926">
        <v>2628</v>
      </c>
      <c r="T926">
        <v>41</v>
      </c>
      <c r="U926">
        <v>0.64</v>
      </c>
      <c r="V926">
        <v>934.12099999999998</v>
      </c>
      <c r="W926">
        <v>0.99902999999999997</v>
      </c>
      <c r="X926">
        <v>9.7000000000000005E-4</v>
      </c>
    </row>
    <row r="927" spans="1:24" x14ac:dyDescent="0.2">
      <c r="A927">
        <v>803113383</v>
      </c>
      <c r="B927" s="1" t="s">
        <v>34</v>
      </c>
      <c r="C927">
        <v>927</v>
      </c>
      <c r="D927">
        <v>55</v>
      </c>
      <c r="E927" s="1" t="s">
        <v>35</v>
      </c>
      <c r="F927">
        <v>1</v>
      </c>
      <c r="G927" s="1" t="s">
        <v>30</v>
      </c>
      <c r="H927" s="1" t="s">
        <v>33</v>
      </c>
      <c r="I927" s="1" t="s">
        <v>36</v>
      </c>
      <c r="J927" s="1" t="s">
        <v>29</v>
      </c>
      <c r="K927">
        <v>49</v>
      </c>
      <c r="L927">
        <v>3</v>
      </c>
      <c r="M927">
        <v>4</v>
      </c>
      <c r="N927">
        <v>3</v>
      </c>
      <c r="O927">
        <v>3292</v>
      </c>
      <c r="P927">
        <v>0</v>
      </c>
      <c r="Q927">
        <v>3292</v>
      </c>
      <c r="R927">
        <v>0.48199999999999998</v>
      </c>
      <c r="S927">
        <v>2222</v>
      </c>
      <c r="T927">
        <v>54</v>
      </c>
      <c r="U927">
        <v>0.63600000000000001</v>
      </c>
      <c r="V927">
        <v>935.17899999999997</v>
      </c>
      <c r="W927">
        <v>0.99717</v>
      </c>
      <c r="X927">
        <v>2.82527E-3</v>
      </c>
    </row>
    <row r="928" spans="1:24" x14ac:dyDescent="0.2">
      <c r="A928">
        <v>718410258</v>
      </c>
      <c r="B928" s="1" t="s">
        <v>24</v>
      </c>
      <c r="C928">
        <v>928</v>
      </c>
      <c r="D928">
        <v>37</v>
      </c>
      <c r="E928" s="1" t="s">
        <v>25</v>
      </c>
      <c r="F928">
        <v>3</v>
      </c>
      <c r="G928" s="1" t="s">
        <v>38</v>
      </c>
      <c r="H928" s="1" t="s">
        <v>37</v>
      </c>
      <c r="I928" s="1" t="s">
        <v>28</v>
      </c>
      <c r="J928" s="1" t="s">
        <v>29</v>
      </c>
      <c r="K928">
        <v>28</v>
      </c>
      <c r="L928">
        <v>5</v>
      </c>
      <c r="M928">
        <v>4</v>
      </c>
      <c r="N928">
        <v>4</v>
      </c>
      <c r="O928">
        <v>13441</v>
      </c>
      <c r="P928">
        <v>0</v>
      </c>
      <c r="Q928">
        <v>13441</v>
      </c>
      <c r="R928">
        <v>0.51300000000000001</v>
      </c>
      <c r="S928">
        <v>4207</v>
      </c>
      <c r="T928">
        <v>80</v>
      </c>
      <c r="U928">
        <v>0.70199999999999996</v>
      </c>
      <c r="V928">
        <v>936.09199999999998</v>
      </c>
      <c r="W928">
        <v>6.2901000000000005E-4</v>
      </c>
      <c r="X928">
        <v>0.99936999999999998</v>
      </c>
    </row>
    <row r="929" spans="1:24" x14ac:dyDescent="0.2">
      <c r="A929">
        <v>780688383</v>
      </c>
      <c r="B929" s="1" t="s">
        <v>24</v>
      </c>
      <c r="C929">
        <v>929</v>
      </c>
      <c r="D929">
        <v>35</v>
      </c>
      <c r="E929" s="1" t="s">
        <v>25</v>
      </c>
      <c r="F929">
        <v>1</v>
      </c>
      <c r="G929" s="1" t="s">
        <v>26</v>
      </c>
      <c r="H929" s="1" t="s">
        <v>37</v>
      </c>
      <c r="I929" s="1" t="s">
        <v>28</v>
      </c>
      <c r="J929" s="1" t="s">
        <v>29</v>
      </c>
      <c r="K929">
        <v>24</v>
      </c>
      <c r="L929">
        <v>4</v>
      </c>
      <c r="M929">
        <v>2</v>
      </c>
      <c r="N929">
        <v>3</v>
      </c>
      <c r="O929">
        <v>21114</v>
      </c>
      <c r="P929">
        <v>0</v>
      </c>
      <c r="Q929">
        <v>21114</v>
      </c>
      <c r="R929">
        <v>0.69699999999999995</v>
      </c>
      <c r="S929">
        <v>3534</v>
      </c>
      <c r="T929">
        <v>56</v>
      </c>
      <c r="U929">
        <v>1</v>
      </c>
      <c r="V929">
        <v>937.12199999999996</v>
      </c>
      <c r="W929">
        <v>1.7969000000000001E-4</v>
      </c>
      <c r="X929">
        <v>0.99982000000000004</v>
      </c>
    </row>
    <row r="930" spans="1:24" x14ac:dyDescent="0.2">
      <c r="A930">
        <v>718163808</v>
      </c>
      <c r="B930" s="1" t="s">
        <v>24</v>
      </c>
      <c r="C930">
        <v>930</v>
      </c>
      <c r="D930">
        <v>37</v>
      </c>
      <c r="E930" s="1" t="s">
        <v>25</v>
      </c>
      <c r="F930">
        <v>1</v>
      </c>
      <c r="G930" s="1" t="s">
        <v>26</v>
      </c>
      <c r="H930" s="1" t="s">
        <v>33</v>
      </c>
      <c r="I930" s="1" t="s">
        <v>28</v>
      </c>
      <c r="J930" s="1" t="s">
        <v>29</v>
      </c>
      <c r="K930">
        <v>24</v>
      </c>
      <c r="L930">
        <v>6</v>
      </c>
      <c r="M930">
        <v>3</v>
      </c>
      <c r="N930">
        <v>4</v>
      </c>
      <c r="O930">
        <v>11309</v>
      </c>
      <c r="P930">
        <v>0</v>
      </c>
      <c r="Q930">
        <v>11309</v>
      </c>
      <c r="R930">
        <v>0.47399999999999998</v>
      </c>
      <c r="S930">
        <v>4809</v>
      </c>
      <c r="T930">
        <v>71</v>
      </c>
      <c r="U930">
        <v>0.47899999999999998</v>
      </c>
      <c r="V930">
        <v>938.14599999999996</v>
      </c>
      <c r="W930">
        <v>4.8434999999999998E-4</v>
      </c>
      <c r="X930">
        <v>0.99951999999999996</v>
      </c>
    </row>
    <row r="931" spans="1:24" x14ac:dyDescent="0.2">
      <c r="A931">
        <v>711286533</v>
      </c>
      <c r="B931" s="1" t="s">
        <v>24</v>
      </c>
      <c r="C931">
        <v>931</v>
      </c>
      <c r="D931">
        <v>43</v>
      </c>
      <c r="E931" s="1" t="s">
        <v>25</v>
      </c>
      <c r="F931">
        <v>3</v>
      </c>
      <c r="G931" s="1" t="s">
        <v>26</v>
      </c>
      <c r="H931" s="1" t="s">
        <v>37</v>
      </c>
      <c r="I931" s="1" t="s">
        <v>31</v>
      </c>
      <c r="J931" s="1" t="s">
        <v>29</v>
      </c>
      <c r="K931">
        <v>31</v>
      </c>
      <c r="L931">
        <v>5</v>
      </c>
      <c r="M931">
        <v>1</v>
      </c>
      <c r="N931">
        <v>2</v>
      </c>
      <c r="O931">
        <v>13448</v>
      </c>
      <c r="P931">
        <v>0</v>
      </c>
      <c r="Q931">
        <v>13448</v>
      </c>
      <c r="R931">
        <v>0.66700000000000004</v>
      </c>
      <c r="S931">
        <v>5067</v>
      </c>
      <c r="T931">
        <v>62</v>
      </c>
      <c r="U931">
        <v>0.72199999999999998</v>
      </c>
      <c r="V931">
        <v>939.23</v>
      </c>
      <c r="W931">
        <v>5.7151000000000002E-5</v>
      </c>
      <c r="X931">
        <v>0.99994000000000005</v>
      </c>
    </row>
    <row r="932" spans="1:24" x14ac:dyDescent="0.2">
      <c r="A932">
        <v>711655683</v>
      </c>
      <c r="B932" s="1" t="s">
        <v>24</v>
      </c>
      <c r="C932">
        <v>932</v>
      </c>
      <c r="D932">
        <v>55</v>
      </c>
      <c r="E932" s="1" t="s">
        <v>25</v>
      </c>
      <c r="F932">
        <v>1</v>
      </c>
      <c r="G932" s="1" t="s">
        <v>30</v>
      </c>
      <c r="H932" s="1" t="s">
        <v>33</v>
      </c>
      <c r="I932" s="1" t="s">
        <v>31</v>
      </c>
      <c r="J932" s="1" t="s">
        <v>41</v>
      </c>
      <c r="K932">
        <v>46</v>
      </c>
      <c r="L932">
        <v>4</v>
      </c>
      <c r="M932">
        <v>2</v>
      </c>
      <c r="N932">
        <v>4</v>
      </c>
      <c r="O932">
        <v>25991</v>
      </c>
      <c r="P932">
        <v>0</v>
      </c>
      <c r="Q932">
        <v>25991</v>
      </c>
      <c r="R932">
        <v>0.63900000000000001</v>
      </c>
      <c r="S932">
        <v>2996</v>
      </c>
      <c r="T932">
        <v>62</v>
      </c>
      <c r="U932">
        <v>0.879</v>
      </c>
      <c r="V932">
        <v>940.26</v>
      </c>
      <c r="W932">
        <v>2.8477999999999999E-4</v>
      </c>
      <c r="X932">
        <v>0.99972000000000005</v>
      </c>
    </row>
    <row r="933" spans="1:24" x14ac:dyDescent="0.2">
      <c r="A933">
        <v>708642708</v>
      </c>
      <c r="B933" s="1" t="s">
        <v>34</v>
      </c>
      <c r="C933">
        <v>933</v>
      </c>
      <c r="D933">
        <v>40</v>
      </c>
      <c r="E933" s="1" t="s">
        <v>35</v>
      </c>
      <c r="F933">
        <v>2</v>
      </c>
      <c r="G933" s="1" t="s">
        <v>30</v>
      </c>
      <c r="H933" s="1" t="s">
        <v>27</v>
      </c>
      <c r="I933" s="1" t="s">
        <v>37</v>
      </c>
      <c r="J933" s="1" t="s">
        <v>29</v>
      </c>
      <c r="K933">
        <v>36</v>
      </c>
      <c r="L933">
        <v>3</v>
      </c>
      <c r="M933">
        <v>2</v>
      </c>
      <c r="N933">
        <v>3</v>
      </c>
      <c r="O933">
        <v>13019</v>
      </c>
      <c r="P933">
        <v>0</v>
      </c>
      <c r="Q933">
        <v>13019</v>
      </c>
      <c r="R933">
        <v>0.48699999999999999</v>
      </c>
      <c r="S933">
        <v>1484</v>
      </c>
      <c r="T933">
        <v>33</v>
      </c>
      <c r="U933">
        <v>0.435</v>
      </c>
      <c r="V933">
        <v>941.27800000000002</v>
      </c>
      <c r="W933">
        <v>0.99495</v>
      </c>
      <c r="X933">
        <v>5.0499999999999998E-3</v>
      </c>
    </row>
    <row r="934" spans="1:24" x14ac:dyDescent="0.2">
      <c r="A934">
        <v>811475733</v>
      </c>
      <c r="B934" s="1" t="s">
        <v>34</v>
      </c>
      <c r="C934">
        <v>934</v>
      </c>
      <c r="D934">
        <v>53</v>
      </c>
      <c r="E934" s="1" t="s">
        <v>35</v>
      </c>
      <c r="F934">
        <v>1</v>
      </c>
      <c r="G934" s="1" t="s">
        <v>32</v>
      </c>
      <c r="H934" s="1" t="s">
        <v>27</v>
      </c>
      <c r="I934" s="1" t="s">
        <v>42</v>
      </c>
      <c r="J934" s="1" t="s">
        <v>29</v>
      </c>
      <c r="K934">
        <v>48</v>
      </c>
      <c r="L934">
        <v>2</v>
      </c>
      <c r="M934">
        <v>2</v>
      </c>
      <c r="N934">
        <v>3</v>
      </c>
      <c r="O934">
        <v>3339</v>
      </c>
      <c r="P934">
        <v>0</v>
      </c>
      <c r="Q934">
        <v>3339</v>
      </c>
      <c r="R934">
        <v>0.69399999999999995</v>
      </c>
      <c r="S934">
        <v>2432</v>
      </c>
      <c r="T934">
        <v>48</v>
      </c>
      <c r="U934">
        <v>0.6</v>
      </c>
      <c r="V934">
        <v>942.18399999999997</v>
      </c>
      <c r="W934">
        <v>0.99431000000000003</v>
      </c>
      <c r="X934">
        <v>5.6899999999999997E-3</v>
      </c>
    </row>
    <row r="935" spans="1:24" x14ac:dyDescent="0.2">
      <c r="A935">
        <v>714963558</v>
      </c>
      <c r="B935" s="1" t="s">
        <v>24</v>
      </c>
      <c r="C935">
        <v>935</v>
      </c>
      <c r="D935">
        <v>46</v>
      </c>
      <c r="E935" s="1" t="s">
        <v>25</v>
      </c>
      <c r="F935">
        <v>3</v>
      </c>
      <c r="G935" s="1" t="s">
        <v>26</v>
      </c>
      <c r="H935" s="1" t="s">
        <v>33</v>
      </c>
      <c r="I935" s="1" t="s">
        <v>42</v>
      </c>
      <c r="J935" s="1" t="s">
        <v>29</v>
      </c>
      <c r="K935">
        <v>36</v>
      </c>
      <c r="L935">
        <v>4</v>
      </c>
      <c r="M935">
        <v>2</v>
      </c>
      <c r="N935">
        <v>3</v>
      </c>
      <c r="O935">
        <v>1438.3</v>
      </c>
      <c r="P935">
        <v>0</v>
      </c>
      <c r="Q935">
        <v>1438.3</v>
      </c>
      <c r="R935">
        <v>0.95099999999999996</v>
      </c>
      <c r="S935">
        <v>4374</v>
      </c>
      <c r="T935">
        <v>71</v>
      </c>
      <c r="U935">
        <v>0.77500000000000002</v>
      </c>
      <c r="V935">
        <v>943.11599999999999</v>
      </c>
      <c r="W935">
        <v>1.9864000000000001E-4</v>
      </c>
      <c r="X935">
        <v>0.99980000000000002</v>
      </c>
    </row>
    <row r="936" spans="1:24" x14ac:dyDescent="0.2">
      <c r="A936">
        <v>713788083</v>
      </c>
      <c r="B936" s="1" t="s">
        <v>34</v>
      </c>
      <c r="C936">
        <v>936</v>
      </c>
      <c r="D936">
        <v>28</v>
      </c>
      <c r="E936" s="1" t="s">
        <v>35</v>
      </c>
      <c r="F936">
        <v>1</v>
      </c>
      <c r="G936" s="1" t="s">
        <v>26</v>
      </c>
      <c r="H936" s="1" t="s">
        <v>33</v>
      </c>
      <c r="I936" s="1" t="s">
        <v>36</v>
      </c>
      <c r="J936" s="1" t="s">
        <v>29</v>
      </c>
      <c r="K936">
        <v>36</v>
      </c>
      <c r="L936">
        <v>4</v>
      </c>
      <c r="M936">
        <v>2</v>
      </c>
      <c r="N936">
        <v>5</v>
      </c>
      <c r="O936">
        <v>1624</v>
      </c>
      <c r="P936">
        <v>0</v>
      </c>
      <c r="Q936">
        <v>1624</v>
      </c>
      <c r="R936">
        <v>0.29899999999999999</v>
      </c>
      <c r="S936">
        <v>1897</v>
      </c>
      <c r="T936">
        <v>35</v>
      </c>
      <c r="U936">
        <v>0.25</v>
      </c>
      <c r="V936">
        <v>944.12099999999998</v>
      </c>
      <c r="W936">
        <v>0.99812000000000001</v>
      </c>
      <c r="X936">
        <v>1.88108E-3</v>
      </c>
    </row>
    <row r="937" spans="1:24" x14ac:dyDescent="0.2">
      <c r="A937">
        <v>809599158</v>
      </c>
      <c r="B937" s="1" t="s">
        <v>34</v>
      </c>
      <c r="C937">
        <v>937</v>
      </c>
      <c r="D937">
        <v>48</v>
      </c>
      <c r="E937" s="1" t="s">
        <v>25</v>
      </c>
      <c r="F937">
        <v>4</v>
      </c>
      <c r="G937" s="1" t="s">
        <v>30</v>
      </c>
      <c r="H937" s="1" t="s">
        <v>33</v>
      </c>
      <c r="I937" s="1" t="s">
        <v>28</v>
      </c>
      <c r="J937" s="1" t="s">
        <v>41</v>
      </c>
      <c r="K937">
        <v>43</v>
      </c>
      <c r="L937">
        <v>2</v>
      </c>
      <c r="M937">
        <v>3</v>
      </c>
      <c r="N937">
        <v>4</v>
      </c>
      <c r="O937">
        <v>34516</v>
      </c>
      <c r="P937">
        <v>0</v>
      </c>
      <c r="Q937">
        <v>34516</v>
      </c>
      <c r="R937">
        <v>0.67100000000000004</v>
      </c>
      <c r="S937">
        <v>1626</v>
      </c>
      <c r="T937">
        <v>28</v>
      </c>
      <c r="U937">
        <v>0.4</v>
      </c>
      <c r="V937">
        <v>945.15599999999995</v>
      </c>
      <c r="W937">
        <v>0.99802000000000002</v>
      </c>
      <c r="X937">
        <v>1.9840399999999998E-3</v>
      </c>
    </row>
    <row r="938" spans="1:24" x14ac:dyDescent="0.2">
      <c r="A938">
        <v>793269933</v>
      </c>
      <c r="B938" s="1" t="s">
        <v>24</v>
      </c>
      <c r="C938">
        <v>938</v>
      </c>
      <c r="D938">
        <v>46</v>
      </c>
      <c r="E938" s="1" t="s">
        <v>25</v>
      </c>
      <c r="F938">
        <v>3</v>
      </c>
      <c r="G938" s="1" t="s">
        <v>26</v>
      </c>
      <c r="H938" s="1" t="s">
        <v>37</v>
      </c>
      <c r="I938" s="1" t="s">
        <v>31</v>
      </c>
      <c r="J938" s="1" t="s">
        <v>41</v>
      </c>
      <c r="K938">
        <v>40</v>
      </c>
      <c r="L938">
        <v>6</v>
      </c>
      <c r="M938">
        <v>3</v>
      </c>
      <c r="N938">
        <v>2</v>
      </c>
      <c r="O938">
        <v>28829</v>
      </c>
      <c r="P938">
        <v>0</v>
      </c>
      <c r="Q938">
        <v>28829</v>
      </c>
      <c r="R938">
        <v>0.46300000000000002</v>
      </c>
      <c r="S938">
        <v>4540</v>
      </c>
      <c r="T938">
        <v>78</v>
      </c>
      <c r="U938">
        <v>0.56000000000000005</v>
      </c>
      <c r="V938">
        <v>946.22799999999995</v>
      </c>
      <c r="W938">
        <v>1.6865000000000001E-4</v>
      </c>
      <c r="X938">
        <v>0.99983</v>
      </c>
    </row>
    <row r="939" spans="1:24" x14ac:dyDescent="0.2">
      <c r="A939">
        <v>719730258</v>
      </c>
      <c r="B939" s="1" t="s">
        <v>24</v>
      </c>
      <c r="C939">
        <v>939</v>
      </c>
      <c r="D939">
        <v>41</v>
      </c>
      <c r="E939" s="1" t="s">
        <v>25</v>
      </c>
      <c r="F939">
        <v>4</v>
      </c>
      <c r="G939" s="1" t="s">
        <v>30</v>
      </c>
      <c r="H939" s="1" t="s">
        <v>44</v>
      </c>
      <c r="I939" s="1" t="s">
        <v>31</v>
      </c>
      <c r="J939" s="1" t="s">
        <v>41</v>
      </c>
      <c r="K939">
        <v>36</v>
      </c>
      <c r="L939">
        <v>4</v>
      </c>
      <c r="M939">
        <v>2</v>
      </c>
      <c r="N939">
        <v>3</v>
      </c>
      <c r="O939">
        <v>33771</v>
      </c>
      <c r="P939">
        <v>0</v>
      </c>
      <c r="Q939">
        <v>33771</v>
      </c>
      <c r="R939">
        <v>0.79100000000000004</v>
      </c>
      <c r="S939">
        <v>3819</v>
      </c>
      <c r="T939">
        <v>75</v>
      </c>
      <c r="U939">
        <v>0.82899999999999996</v>
      </c>
      <c r="V939">
        <v>947.15099999999995</v>
      </c>
      <c r="W939">
        <v>1.8652E-4</v>
      </c>
      <c r="X939">
        <v>0.99980999999999998</v>
      </c>
    </row>
    <row r="940" spans="1:24" x14ac:dyDescent="0.2">
      <c r="A940">
        <v>709798908</v>
      </c>
      <c r="B940" s="1" t="s">
        <v>34</v>
      </c>
      <c r="C940">
        <v>940</v>
      </c>
      <c r="D940">
        <v>45</v>
      </c>
      <c r="E940" s="1" t="s">
        <v>35</v>
      </c>
      <c r="F940">
        <v>4</v>
      </c>
      <c r="G940" s="1" t="s">
        <v>37</v>
      </c>
      <c r="H940" s="1" t="s">
        <v>33</v>
      </c>
      <c r="I940" s="1" t="s">
        <v>36</v>
      </c>
      <c r="J940" s="1" t="s">
        <v>29</v>
      </c>
      <c r="K940">
        <v>32</v>
      </c>
      <c r="L940">
        <v>3</v>
      </c>
      <c r="M940">
        <v>3</v>
      </c>
      <c r="N940">
        <v>4</v>
      </c>
      <c r="O940">
        <v>2858</v>
      </c>
      <c r="P940">
        <v>0</v>
      </c>
      <c r="Q940">
        <v>2858</v>
      </c>
      <c r="R940">
        <v>1.0580000000000001</v>
      </c>
      <c r="S940">
        <v>2611</v>
      </c>
      <c r="T940">
        <v>43</v>
      </c>
      <c r="U940">
        <v>0.48299999999999998</v>
      </c>
      <c r="V940">
        <v>948.16700000000003</v>
      </c>
      <c r="W940">
        <v>0.99831999999999999</v>
      </c>
      <c r="X940">
        <v>1.67742E-3</v>
      </c>
    </row>
    <row r="941" spans="1:24" x14ac:dyDescent="0.2">
      <c r="A941">
        <v>813435108</v>
      </c>
      <c r="B941" s="1" t="s">
        <v>24</v>
      </c>
      <c r="C941">
        <v>941</v>
      </c>
      <c r="D941">
        <v>49</v>
      </c>
      <c r="E941" s="1" t="s">
        <v>35</v>
      </c>
      <c r="F941">
        <v>1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4</v>
      </c>
      <c r="L941">
        <v>5</v>
      </c>
      <c r="M941">
        <v>2</v>
      </c>
      <c r="N941">
        <v>1</v>
      </c>
      <c r="O941">
        <v>3537</v>
      </c>
      <c r="P941">
        <v>0</v>
      </c>
      <c r="Q941">
        <v>3537</v>
      </c>
      <c r="R941">
        <v>0.76300000000000001</v>
      </c>
      <c r="S941">
        <v>4726</v>
      </c>
      <c r="T941">
        <v>78</v>
      </c>
      <c r="U941">
        <v>0.81399999999999995</v>
      </c>
      <c r="V941">
        <v>949.17600000000004</v>
      </c>
      <c r="W941">
        <v>6.4428E-5</v>
      </c>
      <c r="X941">
        <v>0.99994000000000005</v>
      </c>
    </row>
    <row r="942" spans="1:24" x14ac:dyDescent="0.2">
      <c r="A942">
        <v>717443658</v>
      </c>
      <c r="B942" s="1" t="s">
        <v>24</v>
      </c>
      <c r="C942">
        <v>942</v>
      </c>
      <c r="D942">
        <v>37</v>
      </c>
      <c r="E942" s="1" t="s">
        <v>35</v>
      </c>
      <c r="F942">
        <v>0</v>
      </c>
      <c r="G942" s="1" t="s">
        <v>26</v>
      </c>
      <c r="H942" s="1" t="s">
        <v>44</v>
      </c>
      <c r="I942" s="1" t="s">
        <v>42</v>
      </c>
      <c r="J942" s="1" t="s">
        <v>29</v>
      </c>
      <c r="K942">
        <v>28</v>
      </c>
      <c r="L942">
        <v>4</v>
      </c>
      <c r="M942">
        <v>3</v>
      </c>
      <c r="N942">
        <v>1</v>
      </c>
      <c r="O942">
        <v>1920</v>
      </c>
      <c r="P942">
        <v>0</v>
      </c>
      <c r="Q942">
        <v>1920</v>
      </c>
      <c r="R942">
        <v>0.68799999999999994</v>
      </c>
      <c r="S942">
        <v>4715</v>
      </c>
      <c r="T942">
        <v>81</v>
      </c>
      <c r="U942">
        <v>0.84099999999999997</v>
      </c>
      <c r="V942">
        <v>950.24800000000005</v>
      </c>
      <c r="W942">
        <v>9.3086999999999998E-5</v>
      </c>
      <c r="X942">
        <v>0.99990999999999997</v>
      </c>
    </row>
    <row r="943" spans="1:24" x14ac:dyDescent="0.2">
      <c r="A943">
        <v>820920408</v>
      </c>
      <c r="B943" s="1" t="s">
        <v>24</v>
      </c>
      <c r="C943">
        <v>943</v>
      </c>
      <c r="D943">
        <v>53</v>
      </c>
      <c r="E943" s="1" t="s">
        <v>35</v>
      </c>
      <c r="F943">
        <v>2</v>
      </c>
      <c r="G943" s="1" t="s">
        <v>26</v>
      </c>
      <c r="H943" s="1" t="s">
        <v>33</v>
      </c>
      <c r="I943" s="1" t="s">
        <v>36</v>
      </c>
      <c r="J943" s="1" t="s">
        <v>29</v>
      </c>
      <c r="K943">
        <v>48</v>
      </c>
      <c r="L943">
        <v>3</v>
      </c>
      <c r="M943">
        <v>2</v>
      </c>
      <c r="N943">
        <v>2</v>
      </c>
      <c r="O943">
        <v>3685</v>
      </c>
      <c r="P943">
        <v>0</v>
      </c>
      <c r="Q943">
        <v>3685</v>
      </c>
      <c r="R943">
        <v>0.76200000000000001</v>
      </c>
      <c r="S943">
        <v>4012</v>
      </c>
      <c r="T943">
        <v>59</v>
      </c>
      <c r="U943">
        <v>0.63900000000000001</v>
      </c>
      <c r="V943">
        <v>951.20699999999999</v>
      </c>
      <c r="W943">
        <v>1.1382E-4</v>
      </c>
      <c r="X943">
        <v>0.99988999999999995</v>
      </c>
    </row>
    <row r="944" spans="1:24" x14ac:dyDescent="0.2">
      <c r="A944">
        <v>712783083</v>
      </c>
      <c r="B944" s="1" t="s">
        <v>34</v>
      </c>
      <c r="C944">
        <v>944</v>
      </c>
      <c r="D944">
        <v>48</v>
      </c>
      <c r="E944" s="1" t="s">
        <v>35</v>
      </c>
      <c r="F944">
        <v>4</v>
      </c>
      <c r="G944" s="1" t="s">
        <v>38</v>
      </c>
      <c r="H944" s="1" t="s">
        <v>27</v>
      </c>
      <c r="I944" s="1" t="s">
        <v>36</v>
      </c>
      <c r="J944" s="1" t="s">
        <v>29</v>
      </c>
      <c r="K944">
        <v>37</v>
      </c>
      <c r="L944">
        <v>1</v>
      </c>
      <c r="M944">
        <v>2</v>
      </c>
      <c r="N944">
        <v>3</v>
      </c>
      <c r="O944">
        <v>3607</v>
      </c>
      <c r="P944">
        <v>0</v>
      </c>
      <c r="Q944">
        <v>3607</v>
      </c>
      <c r="R944">
        <v>0.504</v>
      </c>
      <c r="S944">
        <v>2013</v>
      </c>
      <c r="T944">
        <v>35</v>
      </c>
      <c r="U944">
        <v>0.45800000000000002</v>
      </c>
      <c r="V944">
        <v>952.28700000000003</v>
      </c>
      <c r="W944">
        <v>0.99490000000000001</v>
      </c>
      <c r="X944">
        <v>5.1000000000000004E-3</v>
      </c>
    </row>
    <row r="945" spans="1:24" x14ac:dyDescent="0.2">
      <c r="A945">
        <v>817247658</v>
      </c>
      <c r="B945" s="1" t="s">
        <v>24</v>
      </c>
      <c r="C945">
        <v>945</v>
      </c>
      <c r="D945">
        <v>45</v>
      </c>
      <c r="E945" s="1" t="s">
        <v>25</v>
      </c>
      <c r="F945">
        <v>3</v>
      </c>
      <c r="G945" s="1" t="s">
        <v>38</v>
      </c>
      <c r="H945" s="1" t="s">
        <v>37</v>
      </c>
      <c r="I945" s="1" t="s">
        <v>31</v>
      </c>
      <c r="J945" s="1" t="s">
        <v>29</v>
      </c>
      <c r="K945">
        <v>27</v>
      </c>
      <c r="L945">
        <v>6</v>
      </c>
      <c r="M945">
        <v>2</v>
      </c>
      <c r="N945">
        <v>3</v>
      </c>
      <c r="O945">
        <v>21317</v>
      </c>
      <c r="P945">
        <v>0</v>
      </c>
      <c r="Q945">
        <v>21317</v>
      </c>
      <c r="R945">
        <v>0.83299999999999996</v>
      </c>
      <c r="S945">
        <v>3814</v>
      </c>
      <c r="T945">
        <v>67</v>
      </c>
      <c r="U945">
        <v>1.03</v>
      </c>
      <c r="V945">
        <v>953.3</v>
      </c>
      <c r="W945">
        <v>1.9311E-4</v>
      </c>
      <c r="X945">
        <v>0.99980999999999998</v>
      </c>
    </row>
    <row r="946" spans="1:24" x14ac:dyDescent="0.2">
      <c r="A946">
        <v>821749608</v>
      </c>
      <c r="B946" s="1" t="s">
        <v>34</v>
      </c>
      <c r="C946">
        <v>946</v>
      </c>
      <c r="D946">
        <v>41</v>
      </c>
      <c r="E946" s="1" t="s">
        <v>25</v>
      </c>
      <c r="F946">
        <v>3</v>
      </c>
      <c r="G946" s="1" t="s">
        <v>26</v>
      </c>
      <c r="H946" s="1" t="s">
        <v>33</v>
      </c>
      <c r="I946" s="1" t="s">
        <v>28</v>
      </c>
      <c r="J946" s="1" t="s">
        <v>29</v>
      </c>
      <c r="K946">
        <v>37</v>
      </c>
      <c r="L946">
        <v>3</v>
      </c>
      <c r="M946">
        <v>3</v>
      </c>
      <c r="N946">
        <v>3</v>
      </c>
      <c r="O946">
        <v>19402</v>
      </c>
      <c r="P946">
        <v>0</v>
      </c>
      <c r="Q946">
        <v>19402</v>
      </c>
      <c r="R946">
        <v>0.57999999999999996</v>
      </c>
      <c r="S946">
        <v>1937</v>
      </c>
      <c r="T946">
        <v>51</v>
      </c>
      <c r="U946">
        <v>0.59399999999999997</v>
      </c>
      <c r="V946">
        <v>954.31799999999998</v>
      </c>
      <c r="W946">
        <v>0.99682999999999999</v>
      </c>
      <c r="X946">
        <v>3.1745800000000002E-3</v>
      </c>
    </row>
    <row r="947" spans="1:24" x14ac:dyDescent="0.2">
      <c r="A947">
        <v>826261008</v>
      </c>
      <c r="B947" s="1" t="s">
        <v>34</v>
      </c>
      <c r="C947">
        <v>947</v>
      </c>
      <c r="D947">
        <v>48</v>
      </c>
      <c r="E947" s="1" t="s">
        <v>35</v>
      </c>
      <c r="F947">
        <v>3</v>
      </c>
      <c r="G947" s="1" t="s">
        <v>26</v>
      </c>
      <c r="H947" s="1" t="s">
        <v>37</v>
      </c>
      <c r="I947" s="1" t="s">
        <v>36</v>
      </c>
      <c r="J947" s="1" t="s">
        <v>29</v>
      </c>
      <c r="K947">
        <v>44</v>
      </c>
      <c r="L947">
        <v>3</v>
      </c>
      <c r="M947">
        <v>3</v>
      </c>
      <c r="N947">
        <v>2</v>
      </c>
      <c r="O947">
        <v>1438.3</v>
      </c>
      <c r="P947">
        <v>0</v>
      </c>
      <c r="Q947">
        <v>1438.3</v>
      </c>
      <c r="R947">
        <v>0.73599999999999999</v>
      </c>
      <c r="S947">
        <v>2054</v>
      </c>
      <c r="T947">
        <v>46</v>
      </c>
      <c r="U947">
        <v>0.58599999999999997</v>
      </c>
      <c r="V947">
        <v>955.32399999999996</v>
      </c>
      <c r="W947">
        <v>0.99467000000000005</v>
      </c>
      <c r="X947">
        <v>5.3299999999999997E-3</v>
      </c>
    </row>
    <row r="948" spans="1:24" x14ac:dyDescent="0.2">
      <c r="A948">
        <v>708205083</v>
      </c>
      <c r="B948" s="1" t="s">
        <v>24</v>
      </c>
      <c r="C948">
        <v>948</v>
      </c>
      <c r="D948">
        <v>38</v>
      </c>
      <c r="E948" s="1" t="s">
        <v>35</v>
      </c>
      <c r="F948">
        <v>1</v>
      </c>
      <c r="G948" s="1" t="s">
        <v>38</v>
      </c>
      <c r="H948" s="1" t="s">
        <v>27</v>
      </c>
      <c r="I948" s="1" t="s">
        <v>36</v>
      </c>
      <c r="J948" s="1" t="s">
        <v>29</v>
      </c>
      <c r="K948">
        <v>28</v>
      </c>
      <c r="L948">
        <v>6</v>
      </c>
      <c r="M948">
        <v>4</v>
      </c>
      <c r="N948">
        <v>3</v>
      </c>
      <c r="O948">
        <v>1438.3</v>
      </c>
      <c r="P948">
        <v>0</v>
      </c>
      <c r="Q948">
        <v>1438.3</v>
      </c>
      <c r="R948">
        <v>0.76700000000000002</v>
      </c>
      <c r="S948">
        <v>4815</v>
      </c>
      <c r="T948">
        <v>81</v>
      </c>
      <c r="U948">
        <v>0.65300000000000002</v>
      </c>
      <c r="V948">
        <v>956.27700000000004</v>
      </c>
      <c r="W948">
        <v>3.3358999999999998E-4</v>
      </c>
      <c r="X948">
        <v>0.99966999999999995</v>
      </c>
    </row>
    <row r="949" spans="1:24" x14ac:dyDescent="0.2">
      <c r="A949">
        <v>712257258</v>
      </c>
      <c r="B949" s="1" t="s">
        <v>34</v>
      </c>
      <c r="C949">
        <v>949</v>
      </c>
      <c r="D949">
        <v>50</v>
      </c>
      <c r="E949" s="1" t="s">
        <v>35</v>
      </c>
      <c r="F949">
        <v>1</v>
      </c>
      <c r="G949" s="1" t="s">
        <v>38</v>
      </c>
      <c r="H949" s="1" t="s">
        <v>33</v>
      </c>
      <c r="I949" s="1" t="s">
        <v>36</v>
      </c>
      <c r="J949" s="1" t="s">
        <v>29</v>
      </c>
      <c r="K949">
        <v>36</v>
      </c>
      <c r="L949">
        <v>4</v>
      </c>
      <c r="M949">
        <v>2</v>
      </c>
      <c r="N949">
        <v>5</v>
      </c>
      <c r="O949">
        <v>1457</v>
      </c>
      <c r="P949">
        <v>0</v>
      </c>
      <c r="Q949">
        <v>1457</v>
      </c>
      <c r="R949">
        <v>0.49299999999999999</v>
      </c>
      <c r="S949">
        <v>1441</v>
      </c>
      <c r="T949">
        <v>39</v>
      </c>
      <c r="U949">
        <v>0.39300000000000002</v>
      </c>
      <c r="V949">
        <v>957.274</v>
      </c>
      <c r="W949">
        <v>0.99807000000000001</v>
      </c>
      <c r="X949">
        <v>1.9348900000000001E-3</v>
      </c>
    </row>
    <row r="950" spans="1:24" x14ac:dyDescent="0.2">
      <c r="A950">
        <v>789616158</v>
      </c>
      <c r="B950" s="1" t="s">
        <v>24</v>
      </c>
      <c r="C950">
        <v>950</v>
      </c>
      <c r="D950">
        <v>33</v>
      </c>
      <c r="E950" s="1" t="s">
        <v>25</v>
      </c>
      <c r="F950">
        <v>3</v>
      </c>
      <c r="G950" s="1" t="s">
        <v>37</v>
      </c>
      <c r="H950" s="1" t="s">
        <v>44</v>
      </c>
      <c r="I950" s="1" t="s">
        <v>37</v>
      </c>
      <c r="J950" s="1" t="s">
        <v>29</v>
      </c>
      <c r="K950">
        <v>27</v>
      </c>
      <c r="L950">
        <v>6</v>
      </c>
      <c r="M950">
        <v>1</v>
      </c>
      <c r="N950">
        <v>3</v>
      </c>
      <c r="O950">
        <v>25045</v>
      </c>
      <c r="P950">
        <v>0</v>
      </c>
      <c r="Q950">
        <v>25045</v>
      </c>
      <c r="R950">
        <v>1.018</v>
      </c>
      <c r="S950">
        <v>3444</v>
      </c>
      <c r="T950">
        <v>52</v>
      </c>
      <c r="U950">
        <v>0.92600000000000005</v>
      </c>
      <c r="V950">
        <v>958.30200000000002</v>
      </c>
      <c r="W950">
        <v>1.0566E-4</v>
      </c>
      <c r="X950">
        <v>0.99988999999999995</v>
      </c>
    </row>
    <row r="951" spans="1:24" x14ac:dyDescent="0.2">
      <c r="A951">
        <v>714043008</v>
      </c>
      <c r="B951" s="1" t="s">
        <v>24</v>
      </c>
      <c r="C951">
        <v>951</v>
      </c>
      <c r="D951">
        <v>37</v>
      </c>
      <c r="E951" s="1" t="s">
        <v>25</v>
      </c>
      <c r="F951">
        <v>2</v>
      </c>
      <c r="G951" s="1" t="s">
        <v>38</v>
      </c>
      <c r="H951" s="1" t="s">
        <v>33</v>
      </c>
      <c r="I951" s="1" t="s">
        <v>42</v>
      </c>
      <c r="J951" s="1" t="s">
        <v>29</v>
      </c>
      <c r="K951">
        <v>30</v>
      </c>
      <c r="L951">
        <v>6</v>
      </c>
      <c r="M951">
        <v>3</v>
      </c>
      <c r="N951">
        <v>4</v>
      </c>
      <c r="O951">
        <v>4297</v>
      </c>
      <c r="P951">
        <v>0</v>
      </c>
      <c r="Q951">
        <v>4297</v>
      </c>
      <c r="R951">
        <v>0.79700000000000004</v>
      </c>
      <c r="S951">
        <v>4310</v>
      </c>
      <c r="T951">
        <v>76</v>
      </c>
      <c r="U951">
        <v>0.76700000000000002</v>
      </c>
      <c r="V951">
        <v>959.40099999999995</v>
      </c>
      <c r="W951">
        <v>5.0162999999999998E-4</v>
      </c>
      <c r="X951">
        <v>0.99950000000000006</v>
      </c>
    </row>
    <row r="952" spans="1:24" x14ac:dyDescent="0.2">
      <c r="A952">
        <v>711175083</v>
      </c>
      <c r="B952" s="1" t="s">
        <v>24</v>
      </c>
      <c r="C952">
        <v>952</v>
      </c>
      <c r="D952">
        <v>54</v>
      </c>
      <c r="E952" s="1" t="s">
        <v>25</v>
      </c>
      <c r="F952">
        <v>3</v>
      </c>
      <c r="G952" s="1" t="s">
        <v>45</v>
      </c>
      <c r="H952" s="1" t="s">
        <v>33</v>
      </c>
      <c r="I952" s="1" t="s">
        <v>31</v>
      </c>
      <c r="J952" s="1" t="s">
        <v>29</v>
      </c>
      <c r="K952">
        <v>41</v>
      </c>
      <c r="L952">
        <v>4</v>
      </c>
      <c r="M952">
        <v>2</v>
      </c>
      <c r="N952">
        <v>3</v>
      </c>
      <c r="O952">
        <v>9110</v>
      </c>
      <c r="P952">
        <v>0</v>
      </c>
      <c r="Q952">
        <v>9110</v>
      </c>
      <c r="R952">
        <v>0.66200000000000003</v>
      </c>
      <c r="S952">
        <v>2999</v>
      </c>
      <c r="T952">
        <v>75</v>
      </c>
      <c r="U952">
        <v>0.78600000000000003</v>
      </c>
      <c r="V952">
        <v>960.46</v>
      </c>
      <c r="W952">
        <v>2.8744000000000003E-4</v>
      </c>
      <c r="X952">
        <v>0.99970999999999999</v>
      </c>
    </row>
    <row r="953" spans="1:24" x14ac:dyDescent="0.2">
      <c r="A953">
        <v>756477333</v>
      </c>
      <c r="B953" s="1" t="s">
        <v>24</v>
      </c>
      <c r="C953">
        <v>953</v>
      </c>
      <c r="D953">
        <v>42</v>
      </c>
      <c r="E953" s="1" t="s">
        <v>35</v>
      </c>
      <c r="F953">
        <v>4</v>
      </c>
      <c r="G953" s="1" t="s">
        <v>30</v>
      </c>
      <c r="H953" s="1" t="s">
        <v>27</v>
      </c>
      <c r="I953" s="1" t="s">
        <v>36</v>
      </c>
      <c r="J953" s="1" t="s">
        <v>29</v>
      </c>
      <c r="K953">
        <v>35</v>
      </c>
      <c r="L953">
        <v>4</v>
      </c>
      <c r="M953">
        <v>3</v>
      </c>
      <c r="N953">
        <v>1</v>
      </c>
      <c r="O953">
        <v>1539</v>
      </c>
      <c r="P953">
        <v>0</v>
      </c>
      <c r="Q953">
        <v>1539</v>
      </c>
      <c r="R953">
        <v>0.94399999999999995</v>
      </c>
      <c r="S953">
        <v>4793</v>
      </c>
      <c r="T953">
        <v>71</v>
      </c>
      <c r="U953">
        <v>0.61399999999999999</v>
      </c>
      <c r="V953">
        <v>961.476</v>
      </c>
      <c r="W953">
        <v>1.1697E-4</v>
      </c>
      <c r="X953">
        <v>0.99987999999999999</v>
      </c>
    </row>
    <row r="954" spans="1:24" x14ac:dyDescent="0.2">
      <c r="A954">
        <v>708916083</v>
      </c>
      <c r="B954" s="1" t="s">
        <v>34</v>
      </c>
      <c r="C954">
        <v>954</v>
      </c>
      <c r="D954">
        <v>49</v>
      </c>
      <c r="E954" s="1" t="s">
        <v>35</v>
      </c>
      <c r="F954">
        <v>0</v>
      </c>
      <c r="G954" s="1" t="s">
        <v>45</v>
      </c>
      <c r="H954" s="1" t="s">
        <v>37</v>
      </c>
      <c r="I954" s="1" t="s">
        <v>36</v>
      </c>
      <c r="J954" s="1" t="s">
        <v>29</v>
      </c>
      <c r="K954">
        <v>37</v>
      </c>
      <c r="L954">
        <v>5</v>
      </c>
      <c r="M954">
        <v>2</v>
      </c>
      <c r="N954">
        <v>3</v>
      </c>
      <c r="O954">
        <v>1749</v>
      </c>
      <c r="P954">
        <v>0</v>
      </c>
      <c r="Q954">
        <v>1749</v>
      </c>
      <c r="R954">
        <v>1.006</v>
      </c>
      <c r="S954">
        <v>2510</v>
      </c>
      <c r="T954">
        <v>38</v>
      </c>
      <c r="U954">
        <v>0.40699999999999997</v>
      </c>
      <c r="V954">
        <v>962.37699999999995</v>
      </c>
      <c r="W954">
        <v>0.99580999999999997</v>
      </c>
      <c r="X954">
        <v>4.1881100000000001E-3</v>
      </c>
    </row>
    <row r="955" spans="1:24" x14ac:dyDescent="0.2">
      <c r="A955">
        <v>720087708</v>
      </c>
      <c r="B955" s="1" t="s">
        <v>24</v>
      </c>
      <c r="C955">
        <v>955</v>
      </c>
      <c r="D955">
        <v>38</v>
      </c>
      <c r="E955" s="1" t="s">
        <v>35</v>
      </c>
      <c r="F955">
        <v>3</v>
      </c>
      <c r="G955" s="1" t="s">
        <v>38</v>
      </c>
      <c r="H955" s="1" t="s">
        <v>27</v>
      </c>
      <c r="I955" s="1" t="s">
        <v>36</v>
      </c>
      <c r="J955" s="1" t="s">
        <v>29</v>
      </c>
      <c r="K955">
        <v>31</v>
      </c>
      <c r="L955">
        <v>4</v>
      </c>
      <c r="M955">
        <v>3</v>
      </c>
      <c r="N955">
        <v>2</v>
      </c>
      <c r="O955">
        <v>1854</v>
      </c>
      <c r="P955">
        <v>0</v>
      </c>
      <c r="Q955">
        <v>1854</v>
      </c>
      <c r="R955">
        <v>0.88500000000000001</v>
      </c>
      <c r="S955">
        <v>5245</v>
      </c>
      <c r="T955">
        <v>89</v>
      </c>
      <c r="U955">
        <v>0.71199999999999997</v>
      </c>
      <c r="V955">
        <v>963.43600000000004</v>
      </c>
      <c r="W955">
        <v>1.8144999999999999E-4</v>
      </c>
      <c r="X955">
        <v>0.99982000000000004</v>
      </c>
    </row>
    <row r="956" spans="1:24" x14ac:dyDescent="0.2">
      <c r="A956">
        <v>719951208</v>
      </c>
      <c r="B956" s="1" t="s">
        <v>24</v>
      </c>
      <c r="C956">
        <v>956</v>
      </c>
      <c r="D956">
        <v>43</v>
      </c>
      <c r="E956" s="1" t="s">
        <v>25</v>
      </c>
      <c r="F956">
        <v>4</v>
      </c>
      <c r="G956" s="1" t="s">
        <v>26</v>
      </c>
      <c r="H956" s="1" t="s">
        <v>33</v>
      </c>
      <c r="I956" s="1" t="s">
        <v>31</v>
      </c>
      <c r="J956" s="1" t="s">
        <v>29</v>
      </c>
      <c r="K956">
        <v>24</v>
      </c>
      <c r="L956">
        <v>5</v>
      </c>
      <c r="M956">
        <v>3</v>
      </c>
      <c r="N956">
        <v>2</v>
      </c>
      <c r="O956">
        <v>19188</v>
      </c>
      <c r="P956">
        <v>0</v>
      </c>
      <c r="Q956">
        <v>19188</v>
      </c>
      <c r="R956">
        <v>0.45300000000000001</v>
      </c>
      <c r="S956">
        <v>4366</v>
      </c>
      <c r="T956">
        <v>69</v>
      </c>
      <c r="U956">
        <v>0.81599999999999995</v>
      </c>
      <c r="V956">
        <v>964.51900000000001</v>
      </c>
      <c r="W956">
        <v>1.8864000000000001E-4</v>
      </c>
      <c r="X956">
        <v>0.99980999999999998</v>
      </c>
    </row>
    <row r="957" spans="1:24" x14ac:dyDescent="0.2">
      <c r="A957">
        <v>717308433</v>
      </c>
      <c r="B957" s="1" t="s">
        <v>34</v>
      </c>
      <c r="C957">
        <v>957</v>
      </c>
      <c r="D957">
        <v>49</v>
      </c>
      <c r="E957" s="1" t="s">
        <v>25</v>
      </c>
      <c r="F957">
        <v>5</v>
      </c>
      <c r="G957" s="1" t="s">
        <v>30</v>
      </c>
      <c r="H957" s="1" t="s">
        <v>37</v>
      </c>
      <c r="I957" s="1" t="s">
        <v>31</v>
      </c>
      <c r="J957" s="1" t="s">
        <v>29</v>
      </c>
      <c r="K957">
        <v>43</v>
      </c>
      <c r="L957">
        <v>3</v>
      </c>
      <c r="M957">
        <v>3</v>
      </c>
      <c r="N957">
        <v>3</v>
      </c>
      <c r="O957">
        <v>1960</v>
      </c>
      <c r="P957">
        <v>0</v>
      </c>
      <c r="Q957">
        <v>1960</v>
      </c>
      <c r="R957">
        <v>0.49299999999999999</v>
      </c>
      <c r="S957">
        <v>2253</v>
      </c>
      <c r="T957">
        <v>39</v>
      </c>
      <c r="U957">
        <v>0.34499999999999997</v>
      </c>
      <c r="V957">
        <v>965.55799999999999</v>
      </c>
      <c r="W957">
        <v>0.99690000000000001</v>
      </c>
      <c r="X957">
        <v>3.10348E-3</v>
      </c>
    </row>
    <row r="958" spans="1:24" x14ac:dyDescent="0.2">
      <c r="A958">
        <v>716736858</v>
      </c>
      <c r="B958" s="1" t="s">
        <v>24</v>
      </c>
      <c r="C958">
        <v>958</v>
      </c>
      <c r="D958">
        <v>47</v>
      </c>
      <c r="E958" s="1" t="s">
        <v>35</v>
      </c>
      <c r="F958">
        <v>4</v>
      </c>
      <c r="G958" s="1" t="s">
        <v>26</v>
      </c>
      <c r="H958" s="1" t="s">
        <v>27</v>
      </c>
      <c r="I958" s="1" t="s">
        <v>36</v>
      </c>
      <c r="J958" s="1" t="s">
        <v>29</v>
      </c>
      <c r="K958">
        <v>39</v>
      </c>
      <c r="L958">
        <v>3</v>
      </c>
      <c r="M958">
        <v>3</v>
      </c>
      <c r="N958">
        <v>2</v>
      </c>
      <c r="O958">
        <v>3144</v>
      </c>
      <c r="P958">
        <v>0</v>
      </c>
      <c r="Q958">
        <v>3144</v>
      </c>
      <c r="R958">
        <v>0.56100000000000005</v>
      </c>
      <c r="S958">
        <v>3774</v>
      </c>
      <c r="T958">
        <v>80</v>
      </c>
      <c r="U958">
        <v>0.81799999999999995</v>
      </c>
      <c r="V958">
        <v>966.62599999999998</v>
      </c>
      <c r="W958">
        <v>1.8864000000000001E-4</v>
      </c>
      <c r="X958">
        <v>0.99980999999999998</v>
      </c>
    </row>
    <row r="959" spans="1:24" x14ac:dyDescent="0.2">
      <c r="A959">
        <v>713796033</v>
      </c>
      <c r="B959" s="1" t="s">
        <v>34</v>
      </c>
      <c r="C959">
        <v>959</v>
      </c>
      <c r="D959">
        <v>47</v>
      </c>
      <c r="E959" s="1" t="s">
        <v>25</v>
      </c>
      <c r="F959">
        <v>2</v>
      </c>
      <c r="G959" s="1" t="s">
        <v>26</v>
      </c>
      <c r="H959" s="1" t="s">
        <v>27</v>
      </c>
      <c r="I959" s="1" t="s">
        <v>42</v>
      </c>
      <c r="J959" s="1" t="s">
        <v>29</v>
      </c>
      <c r="K959">
        <v>42</v>
      </c>
      <c r="L959">
        <v>6</v>
      </c>
      <c r="M959">
        <v>3</v>
      </c>
      <c r="N959">
        <v>3</v>
      </c>
      <c r="O959">
        <v>4738</v>
      </c>
      <c r="P959">
        <v>0</v>
      </c>
      <c r="Q959">
        <v>4738</v>
      </c>
      <c r="R959">
        <v>0.64100000000000001</v>
      </c>
      <c r="S959">
        <v>1900</v>
      </c>
      <c r="T959">
        <v>36</v>
      </c>
      <c r="U959">
        <v>0.5</v>
      </c>
      <c r="V959">
        <v>967.64200000000005</v>
      </c>
      <c r="W959">
        <v>0.99670999999999998</v>
      </c>
      <c r="X959">
        <v>3.29379E-3</v>
      </c>
    </row>
    <row r="960" spans="1:24" x14ac:dyDescent="0.2">
      <c r="A960">
        <v>714864333</v>
      </c>
      <c r="B960" s="1" t="s">
        <v>34</v>
      </c>
      <c r="C960">
        <v>960</v>
      </c>
      <c r="D960">
        <v>43</v>
      </c>
      <c r="E960" s="1" t="s">
        <v>25</v>
      </c>
      <c r="F960">
        <v>2</v>
      </c>
      <c r="G960" s="1" t="s">
        <v>32</v>
      </c>
      <c r="H960" s="1" t="s">
        <v>44</v>
      </c>
      <c r="I960" s="1" t="s">
        <v>40</v>
      </c>
      <c r="J960" s="1" t="s">
        <v>29</v>
      </c>
      <c r="K960">
        <v>37</v>
      </c>
      <c r="L960">
        <v>4</v>
      </c>
      <c r="M960">
        <v>1</v>
      </c>
      <c r="N960">
        <v>2</v>
      </c>
      <c r="O960">
        <v>34516</v>
      </c>
      <c r="P960">
        <v>0</v>
      </c>
      <c r="Q960">
        <v>34516</v>
      </c>
      <c r="R960">
        <v>0.53600000000000003</v>
      </c>
      <c r="S960">
        <v>1370</v>
      </c>
      <c r="T960">
        <v>38</v>
      </c>
      <c r="U960">
        <v>0.35699999999999998</v>
      </c>
      <c r="V960">
        <v>968.60699999999997</v>
      </c>
      <c r="W960">
        <v>0.98167000000000004</v>
      </c>
      <c r="X960">
        <v>1.8329999999999999E-2</v>
      </c>
    </row>
    <row r="961" spans="1:24" x14ac:dyDescent="0.2">
      <c r="A961">
        <v>779070033</v>
      </c>
      <c r="B961" s="1" t="s">
        <v>24</v>
      </c>
      <c r="C961">
        <v>961</v>
      </c>
      <c r="D961">
        <v>63</v>
      </c>
      <c r="E961" s="1" t="s">
        <v>35</v>
      </c>
      <c r="F961">
        <v>0</v>
      </c>
      <c r="G961" s="1" t="s">
        <v>32</v>
      </c>
      <c r="H961" s="1" t="s">
        <v>33</v>
      </c>
      <c r="I961" s="1" t="s">
        <v>36</v>
      </c>
      <c r="J961" s="1" t="s">
        <v>29</v>
      </c>
      <c r="K961">
        <v>44</v>
      </c>
      <c r="L961">
        <v>3</v>
      </c>
      <c r="M961">
        <v>4</v>
      </c>
      <c r="N961">
        <v>2</v>
      </c>
      <c r="O961">
        <v>1938</v>
      </c>
      <c r="P961">
        <v>0</v>
      </c>
      <c r="Q961">
        <v>1938</v>
      </c>
      <c r="R961">
        <v>0.53600000000000003</v>
      </c>
      <c r="S961">
        <v>3974</v>
      </c>
      <c r="T961">
        <v>56</v>
      </c>
      <c r="U961">
        <v>0.93100000000000005</v>
      </c>
      <c r="V961">
        <v>969.66</v>
      </c>
      <c r="W961">
        <v>1.8136000000000001E-4</v>
      </c>
      <c r="X961">
        <v>0.99982000000000004</v>
      </c>
    </row>
    <row r="962" spans="1:24" x14ac:dyDescent="0.2">
      <c r="A962">
        <v>789945933</v>
      </c>
      <c r="B962" s="1" t="s">
        <v>24</v>
      </c>
      <c r="C962">
        <v>962</v>
      </c>
      <c r="D962">
        <v>61</v>
      </c>
      <c r="E962" s="1" t="s">
        <v>35</v>
      </c>
      <c r="F962">
        <v>1</v>
      </c>
      <c r="G962" s="1" t="s">
        <v>26</v>
      </c>
      <c r="H962" s="1" t="s">
        <v>33</v>
      </c>
      <c r="I962" s="1" t="s">
        <v>36</v>
      </c>
      <c r="J962" s="1" t="s">
        <v>29</v>
      </c>
      <c r="K962">
        <v>52</v>
      </c>
      <c r="L962">
        <v>3</v>
      </c>
      <c r="M962">
        <v>3</v>
      </c>
      <c r="N962">
        <v>1</v>
      </c>
      <c r="O962">
        <v>1438.3</v>
      </c>
      <c r="P962">
        <v>0</v>
      </c>
      <c r="Q962">
        <v>1438.3</v>
      </c>
      <c r="R962">
        <v>0.92500000000000004</v>
      </c>
      <c r="S962">
        <v>3560</v>
      </c>
      <c r="T962">
        <v>67</v>
      </c>
      <c r="U962">
        <v>0.86099999999999999</v>
      </c>
      <c r="V962">
        <v>970.56799999999998</v>
      </c>
      <c r="W962">
        <v>1.0182E-4</v>
      </c>
      <c r="X962">
        <v>0.99990000000000001</v>
      </c>
    </row>
    <row r="963" spans="1:24" x14ac:dyDescent="0.2">
      <c r="A963">
        <v>715987758</v>
      </c>
      <c r="B963" s="1" t="s">
        <v>34</v>
      </c>
      <c r="C963">
        <v>963</v>
      </c>
      <c r="D963">
        <v>49</v>
      </c>
      <c r="E963" s="1" t="s">
        <v>25</v>
      </c>
      <c r="F963">
        <v>3</v>
      </c>
      <c r="G963" s="1" t="s">
        <v>26</v>
      </c>
      <c r="H963" s="1" t="s">
        <v>33</v>
      </c>
      <c r="I963" s="1" t="s">
        <v>28</v>
      </c>
      <c r="J963" s="1" t="s">
        <v>29</v>
      </c>
      <c r="K963">
        <v>36</v>
      </c>
      <c r="L963">
        <v>3</v>
      </c>
      <c r="M963">
        <v>2</v>
      </c>
      <c r="N963">
        <v>1</v>
      </c>
      <c r="O963">
        <v>3261</v>
      </c>
      <c r="P963">
        <v>0</v>
      </c>
      <c r="Q963">
        <v>3261</v>
      </c>
      <c r="R963">
        <v>1.012</v>
      </c>
      <c r="S963">
        <v>3081</v>
      </c>
      <c r="T963">
        <v>50</v>
      </c>
      <c r="U963">
        <v>0.66700000000000004</v>
      </c>
      <c r="V963">
        <v>971.601</v>
      </c>
      <c r="W963">
        <v>0.98616000000000004</v>
      </c>
      <c r="X963">
        <v>1.384E-2</v>
      </c>
    </row>
    <row r="964" spans="1:24" x14ac:dyDescent="0.2">
      <c r="A964">
        <v>709523508</v>
      </c>
      <c r="B964" s="1" t="s">
        <v>24</v>
      </c>
      <c r="C964">
        <v>964</v>
      </c>
      <c r="D964">
        <v>65</v>
      </c>
      <c r="E964" s="1" t="s">
        <v>35</v>
      </c>
      <c r="F964">
        <v>0</v>
      </c>
      <c r="G964" s="1" t="s">
        <v>30</v>
      </c>
      <c r="H964" s="1" t="s">
        <v>37</v>
      </c>
      <c r="I964" s="1" t="s">
        <v>36</v>
      </c>
      <c r="J964" s="1" t="s">
        <v>41</v>
      </c>
      <c r="K964">
        <v>53</v>
      </c>
      <c r="L964">
        <v>5</v>
      </c>
      <c r="M964">
        <v>1</v>
      </c>
      <c r="N964">
        <v>2</v>
      </c>
      <c r="O964">
        <v>11097</v>
      </c>
      <c r="P964">
        <v>0</v>
      </c>
      <c r="Q964">
        <v>11097</v>
      </c>
      <c r="R964">
        <v>0.64800000000000002</v>
      </c>
      <c r="S964">
        <v>4836</v>
      </c>
      <c r="T964">
        <v>83</v>
      </c>
      <c r="U964">
        <v>0.56599999999999995</v>
      </c>
      <c r="V964">
        <v>972.596</v>
      </c>
      <c r="W964">
        <v>4.3909000000000003E-5</v>
      </c>
      <c r="X964">
        <v>0.99995999999999996</v>
      </c>
    </row>
    <row r="965" spans="1:24" x14ac:dyDescent="0.2">
      <c r="A965">
        <v>713388108</v>
      </c>
      <c r="B965" s="1" t="s">
        <v>34</v>
      </c>
      <c r="C965">
        <v>965</v>
      </c>
      <c r="D965">
        <v>62</v>
      </c>
      <c r="E965" s="1" t="s">
        <v>35</v>
      </c>
      <c r="F965">
        <v>0</v>
      </c>
      <c r="G965" s="1" t="s">
        <v>38</v>
      </c>
      <c r="H965" s="1" t="s">
        <v>37</v>
      </c>
      <c r="I965" s="1" t="s">
        <v>36</v>
      </c>
      <c r="J965" s="1" t="s">
        <v>29</v>
      </c>
      <c r="K965">
        <v>51</v>
      </c>
      <c r="L965">
        <v>4</v>
      </c>
      <c r="M965">
        <v>2</v>
      </c>
      <c r="N965">
        <v>3</v>
      </c>
      <c r="O965">
        <v>5210</v>
      </c>
      <c r="P965">
        <v>0</v>
      </c>
      <c r="Q965">
        <v>5210</v>
      </c>
      <c r="R965">
        <v>0.64</v>
      </c>
      <c r="S965">
        <v>2162</v>
      </c>
      <c r="T965">
        <v>36</v>
      </c>
      <c r="U965">
        <v>0.161</v>
      </c>
      <c r="V965">
        <v>973.55100000000004</v>
      </c>
      <c r="W965">
        <v>0.99378</v>
      </c>
      <c r="X965">
        <v>6.2199999999999998E-3</v>
      </c>
    </row>
    <row r="966" spans="1:24" x14ac:dyDescent="0.2">
      <c r="A966">
        <v>717103758</v>
      </c>
      <c r="B966" s="1" t="s">
        <v>34</v>
      </c>
      <c r="C966">
        <v>966</v>
      </c>
      <c r="D966">
        <v>63</v>
      </c>
      <c r="E966" s="1" t="s">
        <v>25</v>
      </c>
      <c r="F966">
        <v>0</v>
      </c>
      <c r="G966" s="1" t="s">
        <v>26</v>
      </c>
      <c r="H966" s="1" t="s">
        <v>33</v>
      </c>
      <c r="I966" s="1" t="s">
        <v>37</v>
      </c>
      <c r="J966" s="1" t="s">
        <v>29</v>
      </c>
      <c r="K966">
        <v>55</v>
      </c>
      <c r="L966">
        <v>5</v>
      </c>
      <c r="M966">
        <v>0</v>
      </c>
      <c r="N966">
        <v>2</v>
      </c>
      <c r="O966">
        <v>18550</v>
      </c>
      <c r="P966">
        <v>0</v>
      </c>
      <c r="Q966">
        <v>18550</v>
      </c>
      <c r="R966">
        <v>0.90800000000000003</v>
      </c>
      <c r="S966">
        <v>2616</v>
      </c>
      <c r="T966">
        <v>42</v>
      </c>
      <c r="U966">
        <v>0.82599999999999996</v>
      </c>
      <c r="V966">
        <v>974.57299999999998</v>
      </c>
      <c r="W966">
        <v>0.94591000000000003</v>
      </c>
      <c r="X966">
        <v>5.4089999999999999E-2</v>
      </c>
    </row>
    <row r="967" spans="1:24" x14ac:dyDescent="0.2">
      <c r="A967">
        <v>721365033</v>
      </c>
      <c r="B967" s="1" t="s">
        <v>34</v>
      </c>
      <c r="C967">
        <v>967</v>
      </c>
      <c r="D967">
        <v>37</v>
      </c>
      <c r="E967" s="1" t="s">
        <v>25</v>
      </c>
      <c r="F967">
        <v>3</v>
      </c>
      <c r="G967" s="1" t="s">
        <v>30</v>
      </c>
      <c r="H967" s="1" t="s">
        <v>33</v>
      </c>
      <c r="I967" s="1" t="s">
        <v>42</v>
      </c>
      <c r="J967" s="1" t="s">
        <v>29</v>
      </c>
      <c r="K967">
        <v>36</v>
      </c>
      <c r="L967">
        <v>3</v>
      </c>
      <c r="M967">
        <v>2</v>
      </c>
      <c r="N967">
        <v>4</v>
      </c>
      <c r="O967">
        <v>1696</v>
      </c>
      <c r="P967">
        <v>0</v>
      </c>
      <c r="Q967">
        <v>1696</v>
      </c>
      <c r="R967">
        <v>0.85699999999999998</v>
      </c>
      <c r="S967">
        <v>2095</v>
      </c>
      <c r="T967">
        <v>43</v>
      </c>
      <c r="U967">
        <v>0.53600000000000003</v>
      </c>
      <c r="V967">
        <v>975.495</v>
      </c>
      <c r="W967">
        <v>0.99714000000000003</v>
      </c>
      <c r="X967">
        <v>2.86097E-3</v>
      </c>
    </row>
    <row r="968" spans="1:24" x14ac:dyDescent="0.2">
      <c r="A968">
        <v>802243458</v>
      </c>
      <c r="B968" s="1" t="s">
        <v>34</v>
      </c>
      <c r="C968">
        <v>968</v>
      </c>
      <c r="D968">
        <v>48</v>
      </c>
      <c r="E968" s="1" t="s">
        <v>25</v>
      </c>
      <c r="F968">
        <v>2</v>
      </c>
      <c r="G968" s="1" t="s">
        <v>45</v>
      </c>
      <c r="H968" s="1" t="s">
        <v>33</v>
      </c>
      <c r="I968" s="1" t="s">
        <v>42</v>
      </c>
      <c r="J968" s="1" t="s">
        <v>29</v>
      </c>
      <c r="K968">
        <v>42</v>
      </c>
      <c r="L968">
        <v>6</v>
      </c>
      <c r="M968">
        <v>3</v>
      </c>
      <c r="N968">
        <v>2</v>
      </c>
      <c r="O968">
        <v>2760</v>
      </c>
      <c r="P968">
        <v>0</v>
      </c>
      <c r="Q968">
        <v>2760</v>
      </c>
      <c r="R968">
        <v>0.57599999999999996</v>
      </c>
      <c r="S968">
        <v>1759</v>
      </c>
      <c r="T968">
        <v>34</v>
      </c>
      <c r="U968">
        <v>0.214</v>
      </c>
      <c r="V968">
        <v>976.48</v>
      </c>
      <c r="W968">
        <v>0.99617</v>
      </c>
      <c r="X968">
        <v>3.8263300000000002E-3</v>
      </c>
    </row>
    <row r="969" spans="1:24" x14ac:dyDescent="0.2">
      <c r="A969">
        <v>711377808</v>
      </c>
      <c r="B969" s="1" t="s">
        <v>24</v>
      </c>
      <c r="C969">
        <v>969</v>
      </c>
      <c r="D969">
        <v>47</v>
      </c>
      <c r="E969" s="1" t="s">
        <v>25</v>
      </c>
      <c r="F969">
        <v>3</v>
      </c>
      <c r="G969" s="1" t="s">
        <v>26</v>
      </c>
      <c r="H969" s="1" t="s">
        <v>37</v>
      </c>
      <c r="I969" s="1" t="s">
        <v>31</v>
      </c>
      <c r="J969" s="1" t="s">
        <v>29</v>
      </c>
      <c r="K969">
        <v>36</v>
      </c>
      <c r="L969">
        <v>4</v>
      </c>
      <c r="M969">
        <v>3</v>
      </c>
      <c r="N969">
        <v>2</v>
      </c>
      <c r="O969">
        <v>21142</v>
      </c>
      <c r="P969">
        <v>0</v>
      </c>
      <c r="Q969">
        <v>21142</v>
      </c>
      <c r="R969">
        <v>0.81200000000000006</v>
      </c>
      <c r="S969">
        <v>4360</v>
      </c>
      <c r="T969">
        <v>66</v>
      </c>
      <c r="U969">
        <v>1.357</v>
      </c>
      <c r="V969">
        <v>977.43299999999999</v>
      </c>
      <c r="W969">
        <v>1.8665000000000001E-4</v>
      </c>
      <c r="X969">
        <v>0.99980999999999998</v>
      </c>
    </row>
    <row r="970" spans="1:24" x14ac:dyDescent="0.2">
      <c r="A970">
        <v>712723608</v>
      </c>
      <c r="B970" s="1" t="s">
        <v>24</v>
      </c>
      <c r="C970">
        <v>970</v>
      </c>
      <c r="D970">
        <v>44</v>
      </c>
      <c r="E970" s="1" t="s">
        <v>35</v>
      </c>
      <c r="F970">
        <v>3</v>
      </c>
      <c r="G970" s="1" t="s">
        <v>30</v>
      </c>
      <c r="H970" s="1" t="s">
        <v>37</v>
      </c>
      <c r="I970" s="1" t="s">
        <v>36</v>
      </c>
      <c r="J970" s="1" t="s">
        <v>29</v>
      </c>
      <c r="K970">
        <v>36</v>
      </c>
      <c r="L970">
        <v>6</v>
      </c>
      <c r="M970">
        <v>2</v>
      </c>
      <c r="N970">
        <v>4</v>
      </c>
      <c r="O970">
        <v>1713</v>
      </c>
      <c r="P970">
        <v>0</v>
      </c>
      <c r="Q970">
        <v>1713</v>
      </c>
      <c r="R970">
        <v>0.67800000000000005</v>
      </c>
      <c r="S970">
        <v>3999</v>
      </c>
      <c r="T970">
        <v>66</v>
      </c>
      <c r="U970">
        <v>1.0620000000000001</v>
      </c>
      <c r="V970">
        <v>978.50199999999995</v>
      </c>
      <c r="W970">
        <v>3.4841000000000001E-4</v>
      </c>
      <c r="X970">
        <v>0.99965000000000004</v>
      </c>
    </row>
    <row r="971" spans="1:24" x14ac:dyDescent="0.2">
      <c r="A971">
        <v>710552733</v>
      </c>
      <c r="B971" s="1" t="s">
        <v>34</v>
      </c>
      <c r="C971">
        <v>971</v>
      </c>
      <c r="D971">
        <v>42</v>
      </c>
      <c r="E971" s="1" t="s">
        <v>25</v>
      </c>
      <c r="F971">
        <v>5</v>
      </c>
      <c r="G971" s="1" t="s">
        <v>37</v>
      </c>
      <c r="H971" s="1" t="s">
        <v>27</v>
      </c>
      <c r="I971" s="1" t="s">
        <v>31</v>
      </c>
      <c r="J971" s="1" t="s">
        <v>29</v>
      </c>
      <c r="K971">
        <v>36</v>
      </c>
      <c r="L971">
        <v>2</v>
      </c>
      <c r="M971">
        <v>3</v>
      </c>
      <c r="N971">
        <v>2</v>
      </c>
      <c r="O971">
        <v>4963</v>
      </c>
      <c r="P971">
        <v>0</v>
      </c>
      <c r="Q971">
        <v>4963</v>
      </c>
      <c r="R971">
        <v>0.63700000000000001</v>
      </c>
      <c r="S971">
        <v>2335</v>
      </c>
      <c r="T971">
        <v>40</v>
      </c>
      <c r="U971">
        <v>0.42899999999999999</v>
      </c>
      <c r="V971">
        <v>979.50800000000004</v>
      </c>
      <c r="W971">
        <v>0.99512999999999996</v>
      </c>
      <c r="X971">
        <v>4.8742799999999999E-3</v>
      </c>
    </row>
    <row r="972" spans="1:24" x14ac:dyDescent="0.2">
      <c r="A972">
        <v>716444733</v>
      </c>
      <c r="B972" s="1" t="s">
        <v>24</v>
      </c>
      <c r="C972">
        <v>972</v>
      </c>
      <c r="D972">
        <v>55</v>
      </c>
      <c r="E972" s="1" t="s">
        <v>35</v>
      </c>
      <c r="F972">
        <v>2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46</v>
      </c>
      <c r="L972">
        <v>5</v>
      </c>
      <c r="M972">
        <v>3</v>
      </c>
      <c r="N972">
        <v>4</v>
      </c>
      <c r="O972">
        <v>1438.3</v>
      </c>
      <c r="P972">
        <v>0</v>
      </c>
      <c r="Q972">
        <v>1438.3</v>
      </c>
      <c r="R972">
        <v>0.90700000000000003</v>
      </c>
      <c r="S972">
        <v>4271</v>
      </c>
      <c r="T972">
        <v>79</v>
      </c>
      <c r="U972">
        <v>0.75600000000000001</v>
      </c>
      <c r="V972">
        <v>980.44899999999996</v>
      </c>
      <c r="W972">
        <v>5.1599999999999997E-4</v>
      </c>
      <c r="X972">
        <v>0.99948000000000004</v>
      </c>
    </row>
    <row r="973" spans="1:24" x14ac:dyDescent="0.2">
      <c r="A973">
        <v>787536933</v>
      </c>
      <c r="B973" s="1" t="s">
        <v>24</v>
      </c>
      <c r="C973">
        <v>973</v>
      </c>
      <c r="D973">
        <v>44</v>
      </c>
      <c r="E973" s="1" t="s">
        <v>35</v>
      </c>
      <c r="F973">
        <v>3</v>
      </c>
      <c r="G973" s="1" t="s">
        <v>37</v>
      </c>
      <c r="H973" s="1" t="s">
        <v>33</v>
      </c>
      <c r="I973" s="1" t="s">
        <v>36</v>
      </c>
      <c r="J973" s="1" t="s">
        <v>29</v>
      </c>
      <c r="K973">
        <v>33</v>
      </c>
      <c r="L973">
        <v>6</v>
      </c>
      <c r="M973">
        <v>2</v>
      </c>
      <c r="N973">
        <v>3</v>
      </c>
      <c r="O973">
        <v>1724</v>
      </c>
      <c r="P973">
        <v>0</v>
      </c>
      <c r="Q973">
        <v>1724</v>
      </c>
      <c r="R973">
        <v>0.66900000000000004</v>
      </c>
      <c r="S973">
        <v>4768</v>
      </c>
      <c r="T973">
        <v>80</v>
      </c>
      <c r="U973">
        <v>0.86</v>
      </c>
      <c r="V973">
        <v>981.37900000000002</v>
      </c>
      <c r="W973">
        <v>2.1834E-4</v>
      </c>
      <c r="X973">
        <v>0.99978</v>
      </c>
    </row>
    <row r="974" spans="1:24" x14ac:dyDescent="0.2">
      <c r="A974">
        <v>714384783</v>
      </c>
      <c r="B974" s="1" t="s">
        <v>34</v>
      </c>
      <c r="C974">
        <v>974</v>
      </c>
      <c r="D974">
        <v>59</v>
      </c>
      <c r="E974" s="1" t="s">
        <v>35</v>
      </c>
      <c r="F974">
        <v>1</v>
      </c>
      <c r="G974" s="1" t="s">
        <v>26</v>
      </c>
      <c r="H974" s="1" t="s">
        <v>27</v>
      </c>
      <c r="I974" s="1" t="s">
        <v>36</v>
      </c>
      <c r="J974" s="1" t="s">
        <v>29</v>
      </c>
      <c r="K974">
        <v>36</v>
      </c>
      <c r="L974">
        <v>2</v>
      </c>
      <c r="M974">
        <v>3</v>
      </c>
      <c r="N974">
        <v>3</v>
      </c>
      <c r="O974">
        <v>2468</v>
      </c>
      <c r="P974">
        <v>0</v>
      </c>
      <c r="Q974">
        <v>2468</v>
      </c>
      <c r="R974">
        <v>0.5</v>
      </c>
      <c r="S974">
        <v>2017</v>
      </c>
      <c r="T974">
        <v>37</v>
      </c>
      <c r="U974">
        <v>0.76200000000000001</v>
      </c>
      <c r="V974">
        <v>982.42499999999995</v>
      </c>
      <c r="W974">
        <v>0.99648999999999999</v>
      </c>
      <c r="X974">
        <v>3.5083800000000002E-3</v>
      </c>
    </row>
    <row r="975" spans="1:24" x14ac:dyDescent="0.2">
      <c r="A975">
        <v>713847858</v>
      </c>
      <c r="B975" s="1" t="s">
        <v>34</v>
      </c>
      <c r="C975">
        <v>975</v>
      </c>
      <c r="D975">
        <v>49</v>
      </c>
      <c r="E975" s="1" t="s">
        <v>35</v>
      </c>
      <c r="F975">
        <v>3</v>
      </c>
      <c r="G975" s="1" t="s">
        <v>26</v>
      </c>
      <c r="H975" s="1" t="s">
        <v>44</v>
      </c>
      <c r="I975" s="1" t="s">
        <v>36</v>
      </c>
      <c r="J975" s="1" t="s">
        <v>29</v>
      </c>
      <c r="K975">
        <v>36</v>
      </c>
      <c r="L975">
        <v>3</v>
      </c>
      <c r="M975">
        <v>3</v>
      </c>
      <c r="N975">
        <v>3</v>
      </c>
      <c r="O975">
        <v>1438.3</v>
      </c>
      <c r="P975">
        <v>0</v>
      </c>
      <c r="Q975">
        <v>1438.3</v>
      </c>
      <c r="R975">
        <v>0.40899999999999997</v>
      </c>
      <c r="S975">
        <v>1849</v>
      </c>
      <c r="T975">
        <v>43</v>
      </c>
      <c r="U975">
        <v>0.53600000000000003</v>
      </c>
      <c r="V975">
        <v>983.39099999999996</v>
      </c>
      <c r="W975">
        <v>0.99682999999999999</v>
      </c>
      <c r="X975">
        <v>3.1745800000000002E-3</v>
      </c>
    </row>
    <row r="976" spans="1:24" x14ac:dyDescent="0.2">
      <c r="A976">
        <v>718766058</v>
      </c>
      <c r="B976" s="1" t="s">
        <v>34</v>
      </c>
      <c r="C976">
        <v>976</v>
      </c>
      <c r="D976">
        <v>56</v>
      </c>
      <c r="E976" s="1" t="s">
        <v>25</v>
      </c>
      <c r="F976">
        <v>2</v>
      </c>
      <c r="G976" s="1" t="s">
        <v>26</v>
      </c>
      <c r="H976" s="1" t="s">
        <v>33</v>
      </c>
      <c r="I976" s="1" t="s">
        <v>28</v>
      </c>
      <c r="J976" s="1" t="s">
        <v>29</v>
      </c>
      <c r="K976">
        <v>36</v>
      </c>
      <c r="L976">
        <v>1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</v>
      </c>
      <c r="S976">
        <v>2123</v>
      </c>
      <c r="T976">
        <v>37</v>
      </c>
      <c r="U976">
        <v>0.54200000000000004</v>
      </c>
      <c r="V976">
        <v>984.32500000000005</v>
      </c>
      <c r="W976">
        <v>0.99129</v>
      </c>
      <c r="X976">
        <v>8.7100000000000007E-3</v>
      </c>
    </row>
    <row r="977" spans="1:24" x14ac:dyDescent="0.2">
      <c r="A977">
        <v>709309308</v>
      </c>
      <c r="B977" s="1" t="s">
        <v>34</v>
      </c>
      <c r="C977">
        <v>977</v>
      </c>
      <c r="D977">
        <v>50</v>
      </c>
      <c r="E977" s="1" t="s">
        <v>25</v>
      </c>
      <c r="F977">
        <v>3</v>
      </c>
      <c r="G977" s="1" t="s">
        <v>32</v>
      </c>
      <c r="H977" s="1" t="s">
        <v>37</v>
      </c>
      <c r="I977" s="1" t="s">
        <v>28</v>
      </c>
      <c r="J977" s="1" t="s">
        <v>29</v>
      </c>
      <c r="K977">
        <v>37</v>
      </c>
      <c r="L977">
        <v>1</v>
      </c>
      <c r="M977">
        <v>3</v>
      </c>
      <c r="N977">
        <v>2</v>
      </c>
      <c r="O977">
        <v>27186</v>
      </c>
      <c r="P977">
        <v>0</v>
      </c>
      <c r="Q977">
        <v>27186</v>
      </c>
      <c r="R977">
        <v>0.504</v>
      </c>
      <c r="S977">
        <v>1704</v>
      </c>
      <c r="T977">
        <v>34</v>
      </c>
      <c r="U977">
        <v>0.47799999999999998</v>
      </c>
      <c r="V977">
        <v>985.34299999999996</v>
      </c>
      <c r="W977">
        <v>0.99451999999999996</v>
      </c>
      <c r="X977">
        <v>5.4799999999999996E-3</v>
      </c>
    </row>
    <row r="978" spans="1:24" x14ac:dyDescent="0.2">
      <c r="A978">
        <v>711721458</v>
      </c>
      <c r="B978" s="1" t="s">
        <v>34</v>
      </c>
      <c r="C978">
        <v>978</v>
      </c>
      <c r="D978">
        <v>50</v>
      </c>
      <c r="E978" s="1" t="s">
        <v>35</v>
      </c>
      <c r="F978">
        <v>2</v>
      </c>
      <c r="G978" s="1" t="s">
        <v>26</v>
      </c>
      <c r="H978" s="1" t="s">
        <v>37</v>
      </c>
      <c r="I978" s="1" t="s">
        <v>36</v>
      </c>
      <c r="J978" s="1" t="s">
        <v>29</v>
      </c>
      <c r="K978">
        <v>36</v>
      </c>
      <c r="L978">
        <v>5</v>
      </c>
      <c r="M978">
        <v>2</v>
      </c>
      <c r="N978">
        <v>2</v>
      </c>
      <c r="O978">
        <v>1438.3</v>
      </c>
      <c r="P978">
        <v>0</v>
      </c>
      <c r="Q978">
        <v>1438.3</v>
      </c>
      <c r="R978">
        <v>0.65800000000000003</v>
      </c>
      <c r="S978">
        <v>2329</v>
      </c>
      <c r="T978">
        <v>43</v>
      </c>
      <c r="U978">
        <v>0.59299999999999997</v>
      </c>
      <c r="V978">
        <v>986.36900000000003</v>
      </c>
      <c r="W978">
        <v>0.99129</v>
      </c>
      <c r="X978">
        <v>8.7100000000000007E-3</v>
      </c>
    </row>
    <row r="979" spans="1:24" x14ac:dyDescent="0.2">
      <c r="A979">
        <v>708798483</v>
      </c>
      <c r="B979" s="1" t="s">
        <v>34</v>
      </c>
      <c r="C979">
        <v>979</v>
      </c>
      <c r="D979">
        <v>37</v>
      </c>
      <c r="E979" s="1" t="s">
        <v>35</v>
      </c>
      <c r="F979">
        <v>3</v>
      </c>
      <c r="G979" s="1" t="s">
        <v>37</v>
      </c>
      <c r="H979" s="1" t="s">
        <v>33</v>
      </c>
      <c r="I979" s="1" t="s">
        <v>37</v>
      </c>
      <c r="J979" s="1" t="s">
        <v>29</v>
      </c>
      <c r="K979">
        <v>24</v>
      </c>
      <c r="L979">
        <v>2</v>
      </c>
      <c r="M979">
        <v>3</v>
      </c>
      <c r="N979">
        <v>2</v>
      </c>
      <c r="O979">
        <v>2054</v>
      </c>
      <c r="P979">
        <v>0</v>
      </c>
      <c r="Q979">
        <v>2054</v>
      </c>
      <c r="R979">
        <v>0.87</v>
      </c>
      <c r="S979">
        <v>2567</v>
      </c>
      <c r="T979">
        <v>43</v>
      </c>
      <c r="U979">
        <v>0.59299999999999997</v>
      </c>
      <c r="V979">
        <v>987.31</v>
      </c>
      <c r="W979">
        <v>0.99514999999999998</v>
      </c>
      <c r="X979">
        <v>4.8496700000000004E-3</v>
      </c>
    </row>
    <row r="980" spans="1:24" x14ac:dyDescent="0.2">
      <c r="A980">
        <v>710641008</v>
      </c>
      <c r="B980" s="1" t="s">
        <v>24</v>
      </c>
      <c r="C980">
        <v>980</v>
      </c>
      <c r="D980">
        <v>44</v>
      </c>
      <c r="E980" s="1" t="s">
        <v>35</v>
      </c>
      <c r="F980">
        <v>2</v>
      </c>
      <c r="G980" s="1" t="s">
        <v>38</v>
      </c>
      <c r="H980" s="1" t="s">
        <v>33</v>
      </c>
      <c r="I980" s="1" t="s">
        <v>36</v>
      </c>
      <c r="J980" s="1" t="s">
        <v>29</v>
      </c>
      <c r="K980">
        <v>36</v>
      </c>
      <c r="L980">
        <v>5</v>
      </c>
      <c r="M980">
        <v>3</v>
      </c>
      <c r="N980">
        <v>4</v>
      </c>
      <c r="O980">
        <v>8685</v>
      </c>
      <c r="P980">
        <v>0</v>
      </c>
      <c r="Q980">
        <v>8685</v>
      </c>
      <c r="R980">
        <v>0.66600000000000004</v>
      </c>
      <c r="S980">
        <v>2473</v>
      </c>
      <c r="T980">
        <v>56</v>
      </c>
      <c r="U980">
        <v>0.6</v>
      </c>
      <c r="V980">
        <v>988.37900000000002</v>
      </c>
      <c r="W980">
        <v>5.0162999999999998E-4</v>
      </c>
      <c r="X980">
        <v>0.99950000000000006</v>
      </c>
    </row>
    <row r="981" spans="1:24" x14ac:dyDescent="0.2">
      <c r="A981">
        <v>716177583</v>
      </c>
      <c r="B981" s="1" t="s">
        <v>24</v>
      </c>
      <c r="C981">
        <v>981</v>
      </c>
      <c r="D981">
        <v>58</v>
      </c>
      <c r="E981" s="1" t="s">
        <v>35</v>
      </c>
      <c r="F981">
        <v>1</v>
      </c>
      <c r="G981" s="1" t="s">
        <v>43</v>
      </c>
      <c r="H981" s="1" t="s">
        <v>33</v>
      </c>
      <c r="I981" s="1" t="s">
        <v>36</v>
      </c>
      <c r="J981" s="1" t="s">
        <v>29</v>
      </c>
      <c r="K981">
        <v>36</v>
      </c>
      <c r="L981">
        <v>6</v>
      </c>
      <c r="M981">
        <v>2</v>
      </c>
      <c r="N981">
        <v>4</v>
      </c>
      <c r="O981">
        <v>1438.3</v>
      </c>
      <c r="P981">
        <v>0</v>
      </c>
      <c r="Q981">
        <v>1438.3</v>
      </c>
      <c r="R981">
        <v>0.65700000000000003</v>
      </c>
      <c r="S981">
        <v>4722</v>
      </c>
      <c r="T981">
        <v>89</v>
      </c>
      <c r="U981">
        <v>0.745</v>
      </c>
      <c r="V981">
        <v>989.39099999999996</v>
      </c>
      <c r="W981">
        <v>3.6066000000000001E-4</v>
      </c>
      <c r="X981">
        <v>0.99963999999999997</v>
      </c>
    </row>
    <row r="982" spans="1:24" x14ac:dyDescent="0.2">
      <c r="A982">
        <v>713417433</v>
      </c>
      <c r="B982" s="1" t="s">
        <v>24</v>
      </c>
      <c r="C982">
        <v>982</v>
      </c>
      <c r="D982">
        <v>42</v>
      </c>
      <c r="E982" s="1" t="s">
        <v>25</v>
      </c>
      <c r="F982">
        <v>2</v>
      </c>
      <c r="G982" s="1" t="s">
        <v>26</v>
      </c>
      <c r="H982" s="1" t="s">
        <v>33</v>
      </c>
      <c r="I982" s="1" t="s">
        <v>42</v>
      </c>
      <c r="J982" s="1" t="s">
        <v>29</v>
      </c>
      <c r="K982">
        <v>28</v>
      </c>
      <c r="L982">
        <v>3</v>
      </c>
      <c r="M982">
        <v>1</v>
      </c>
      <c r="N982">
        <v>3</v>
      </c>
      <c r="O982">
        <v>1711</v>
      </c>
      <c r="P982">
        <v>0</v>
      </c>
      <c r="Q982">
        <v>1711</v>
      </c>
      <c r="R982">
        <v>0.98299999999999998</v>
      </c>
      <c r="S982">
        <v>4496</v>
      </c>
      <c r="T982">
        <v>77</v>
      </c>
      <c r="U982">
        <v>0.92500000000000004</v>
      </c>
      <c r="V982">
        <v>990.38400000000001</v>
      </c>
      <c r="W982">
        <v>9.2637000000000001E-5</v>
      </c>
      <c r="X982">
        <v>0.99990999999999997</v>
      </c>
    </row>
    <row r="983" spans="1:24" x14ac:dyDescent="0.2">
      <c r="A983">
        <v>719328858</v>
      </c>
      <c r="B983" s="1" t="s">
        <v>34</v>
      </c>
      <c r="C983">
        <v>983</v>
      </c>
      <c r="D983">
        <v>56</v>
      </c>
      <c r="E983" s="1" t="s">
        <v>25</v>
      </c>
      <c r="F983">
        <v>4</v>
      </c>
      <c r="G983" s="1" t="s">
        <v>38</v>
      </c>
      <c r="H983" s="1" t="s">
        <v>27</v>
      </c>
      <c r="I983" s="1" t="s">
        <v>31</v>
      </c>
      <c r="J983" s="1" t="s">
        <v>29</v>
      </c>
      <c r="K983">
        <v>43</v>
      </c>
      <c r="L983">
        <v>6</v>
      </c>
      <c r="M983">
        <v>2</v>
      </c>
      <c r="N983">
        <v>6</v>
      </c>
      <c r="O983">
        <v>4535</v>
      </c>
      <c r="P983">
        <v>0</v>
      </c>
      <c r="Q983">
        <v>4535</v>
      </c>
      <c r="R983">
        <v>0.83099999999999996</v>
      </c>
      <c r="S983">
        <v>2342</v>
      </c>
      <c r="T983">
        <v>40</v>
      </c>
      <c r="U983">
        <v>0.6</v>
      </c>
      <c r="V983">
        <v>991.40099999999995</v>
      </c>
      <c r="W983">
        <v>0.99900999999999995</v>
      </c>
      <c r="X983">
        <v>9.875000000000001E-4</v>
      </c>
    </row>
    <row r="984" spans="1:24" x14ac:dyDescent="0.2">
      <c r="A984">
        <v>718352358</v>
      </c>
      <c r="B984" s="1" t="s">
        <v>34</v>
      </c>
      <c r="C984">
        <v>984</v>
      </c>
      <c r="D984">
        <v>49</v>
      </c>
      <c r="E984" s="1" t="s">
        <v>35</v>
      </c>
      <c r="F984">
        <v>3</v>
      </c>
      <c r="G984" s="1" t="s">
        <v>43</v>
      </c>
      <c r="H984" s="1" t="s">
        <v>27</v>
      </c>
      <c r="I984" s="1" t="s">
        <v>36</v>
      </c>
      <c r="J984" s="1" t="s">
        <v>29</v>
      </c>
      <c r="K984">
        <v>35</v>
      </c>
      <c r="L984">
        <v>3</v>
      </c>
      <c r="M984">
        <v>3</v>
      </c>
      <c r="N984">
        <v>2</v>
      </c>
      <c r="O984">
        <v>1914</v>
      </c>
      <c r="P984">
        <v>0</v>
      </c>
      <c r="Q984">
        <v>1914</v>
      </c>
      <c r="R984">
        <v>0.67700000000000005</v>
      </c>
      <c r="S984">
        <v>2687</v>
      </c>
      <c r="T984">
        <v>41</v>
      </c>
      <c r="U984">
        <v>0.41399999999999998</v>
      </c>
      <c r="V984">
        <v>992.33799999999997</v>
      </c>
      <c r="W984">
        <v>0.99546999999999997</v>
      </c>
      <c r="X984">
        <v>4.5317400000000002E-3</v>
      </c>
    </row>
    <row r="985" spans="1:24" x14ac:dyDescent="0.2">
      <c r="A985">
        <v>718256658</v>
      </c>
      <c r="B985" s="1" t="s">
        <v>24</v>
      </c>
      <c r="C985">
        <v>985</v>
      </c>
      <c r="D985">
        <v>45</v>
      </c>
      <c r="E985" s="1" t="s">
        <v>35</v>
      </c>
      <c r="F985">
        <v>3</v>
      </c>
      <c r="G985" s="1" t="s">
        <v>30</v>
      </c>
      <c r="H985" s="1" t="s">
        <v>27</v>
      </c>
      <c r="I985" s="1" t="s">
        <v>36</v>
      </c>
      <c r="J985" s="1" t="s">
        <v>29</v>
      </c>
      <c r="K985">
        <v>38</v>
      </c>
      <c r="L985">
        <v>6</v>
      </c>
      <c r="M985">
        <v>5</v>
      </c>
      <c r="N985">
        <v>1</v>
      </c>
      <c r="O985">
        <v>2728</v>
      </c>
      <c r="P985">
        <v>0</v>
      </c>
      <c r="Q985">
        <v>2728</v>
      </c>
      <c r="R985">
        <v>0.879</v>
      </c>
      <c r="S985">
        <v>4554</v>
      </c>
      <c r="T985">
        <v>75</v>
      </c>
      <c r="U985">
        <v>0.74399999999999999</v>
      </c>
      <c r="V985">
        <v>993.32399999999996</v>
      </c>
      <c r="W985">
        <v>1.2926999999999999E-4</v>
      </c>
      <c r="X985">
        <v>0.99987000000000004</v>
      </c>
    </row>
    <row r="986" spans="1:24" x14ac:dyDescent="0.2">
      <c r="A986">
        <v>708511983</v>
      </c>
      <c r="B986" s="1" t="s">
        <v>24</v>
      </c>
      <c r="C986">
        <v>986</v>
      </c>
      <c r="D986">
        <v>37</v>
      </c>
      <c r="E986" s="1" t="s">
        <v>25</v>
      </c>
      <c r="F986">
        <v>3</v>
      </c>
      <c r="G986" s="1" t="s">
        <v>26</v>
      </c>
      <c r="H986" s="1" t="s">
        <v>27</v>
      </c>
      <c r="I986" s="1" t="s">
        <v>28</v>
      </c>
      <c r="J986" s="1" t="s">
        <v>29</v>
      </c>
      <c r="K986">
        <v>18</v>
      </c>
      <c r="L986">
        <v>5</v>
      </c>
      <c r="M986">
        <v>3</v>
      </c>
      <c r="N986">
        <v>2</v>
      </c>
      <c r="O986">
        <v>1663</v>
      </c>
      <c r="P986">
        <v>0</v>
      </c>
      <c r="Q986">
        <v>1663</v>
      </c>
      <c r="R986">
        <v>0.77800000000000002</v>
      </c>
      <c r="S986">
        <v>3950</v>
      </c>
      <c r="T986">
        <v>82</v>
      </c>
      <c r="U986">
        <v>0.86399999999999999</v>
      </c>
      <c r="V986">
        <v>994.226</v>
      </c>
      <c r="W986">
        <v>1.8665000000000001E-4</v>
      </c>
      <c r="X986">
        <v>0.99980999999999998</v>
      </c>
    </row>
    <row r="987" spans="1:24" x14ac:dyDescent="0.2">
      <c r="A987">
        <v>778720533</v>
      </c>
      <c r="B987" s="1" t="s">
        <v>34</v>
      </c>
      <c r="C987">
        <v>987</v>
      </c>
      <c r="D987">
        <v>53</v>
      </c>
      <c r="E987" s="1" t="s">
        <v>35</v>
      </c>
      <c r="F987">
        <v>4</v>
      </c>
      <c r="G987" s="1" t="s">
        <v>26</v>
      </c>
      <c r="H987" s="1" t="s">
        <v>27</v>
      </c>
      <c r="I987" s="1" t="s">
        <v>36</v>
      </c>
      <c r="J987" s="1" t="s">
        <v>29</v>
      </c>
      <c r="K987">
        <v>37</v>
      </c>
      <c r="L987">
        <v>3</v>
      </c>
      <c r="M987">
        <v>2</v>
      </c>
      <c r="N987">
        <v>3</v>
      </c>
      <c r="O987">
        <v>1722</v>
      </c>
      <c r="P987">
        <v>0</v>
      </c>
      <c r="Q987">
        <v>1722</v>
      </c>
      <c r="R987">
        <v>0.86299999999999999</v>
      </c>
      <c r="S987">
        <v>2141</v>
      </c>
      <c r="T987">
        <v>35</v>
      </c>
      <c r="U987">
        <v>0.34599999999999997</v>
      </c>
      <c r="V987">
        <v>995.221</v>
      </c>
      <c r="W987">
        <v>0.99504000000000004</v>
      </c>
      <c r="X987">
        <v>4.9552399999999996E-3</v>
      </c>
    </row>
    <row r="988" spans="1:24" x14ac:dyDescent="0.2">
      <c r="A988">
        <v>713905608</v>
      </c>
      <c r="B988" s="1" t="s">
        <v>24</v>
      </c>
      <c r="C988">
        <v>988</v>
      </c>
      <c r="D988">
        <v>56</v>
      </c>
      <c r="E988" s="1" t="s">
        <v>35</v>
      </c>
      <c r="F988">
        <v>3</v>
      </c>
      <c r="G988" s="1" t="s">
        <v>37</v>
      </c>
      <c r="H988" s="1" t="s">
        <v>33</v>
      </c>
      <c r="I988" s="1" t="s">
        <v>36</v>
      </c>
      <c r="J988" s="1" t="s">
        <v>29</v>
      </c>
      <c r="K988">
        <v>50</v>
      </c>
      <c r="L988">
        <v>5</v>
      </c>
      <c r="M988">
        <v>2</v>
      </c>
      <c r="N988">
        <v>2</v>
      </c>
      <c r="O988">
        <v>8869</v>
      </c>
      <c r="P988">
        <v>0</v>
      </c>
      <c r="Q988">
        <v>8869</v>
      </c>
      <c r="R988">
        <v>0.72099999999999997</v>
      </c>
      <c r="S988">
        <v>3270</v>
      </c>
      <c r="T988">
        <v>63</v>
      </c>
      <c r="U988">
        <v>0.8</v>
      </c>
      <c r="V988">
        <v>996.21199999999999</v>
      </c>
      <c r="W988">
        <v>1.2982E-4</v>
      </c>
      <c r="X988">
        <v>0.99987000000000004</v>
      </c>
    </row>
    <row r="989" spans="1:24" x14ac:dyDescent="0.2">
      <c r="A989">
        <v>708992733</v>
      </c>
      <c r="B989" s="1" t="s">
        <v>24</v>
      </c>
      <c r="C989">
        <v>989</v>
      </c>
      <c r="D989">
        <v>50</v>
      </c>
      <c r="E989" s="1" t="s">
        <v>35</v>
      </c>
      <c r="F989">
        <v>0</v>
      </c>
      <c r="G989" s="1" t="s">
        <v>38</v>
      </c>
      <c r="H989" s="1" t="s">
        <v>27</v>
      </c>
      <c r="I989" s="1" t="s">
        <v>36</v>
      </c>
      <c r="J989" s="1" t="s">
        <v>29</v>
      </c>
      <c r="K989">
        <v>36</v>
      </c>
      <c r="L989">
        <v>4</v>
      </c>
      <c r="M989">
        <v>3</v>
      </c>
      <c r="N989">
        <v>2</v>
      </c>
      <c r="O989">
        <v>1513</v>
      </c>
      <c r="P989">
        <v>0</v>
      </c>
      <c r="Q989">
        <v>1513</v>
      </c>
      <c r="R989">
        <v>0.85399999999999998</v>
      </c>
      <c r="S989">
        <v>4759</v>
      </c>
      <c r="T989">
        <v>98</v>
      </c>
      <c r="U989">
        <v>0.71899999999999997</v>
      </c>
      <c r="V989">
        <v>997.25</v>
      </c>
      <c r="W989">
        <v>1.5004999999999999E-4</v>
      </c>
      <c r="X989">
        <v>0.99985000000000002</v>
      </c>
    </row>
    <row r="990" spans="1:24" x14ac:dyDescent="0.2">
      <c r="A990">
        <v>709488108</v>
      </c>
      <c r="B990" s="1" t="s">
        <v>34</v>
      </c>
      <c r="C990">
        <v>990</v>
      </c>
      <c r="D990">
        <v>42</v>
      </c>
      <c r="E990" s="1" t="s">
        <v>25</v>
      </c>
      <c r="F990">
        <v>4</v>
      </c>
      <c r="G990" s="1" t="s">
        <v>32</v>
      </c>
      <c r="H990" s="1" t="s">
        <v>33</v>
      </c>
      <c r="I990" s="1" t="s">
        <v>42</v>
      </c>
      <c r="J990" s="1" t="s">
        <v>29</v>
      </c>
      <c r="K990">
        <v>36</v>
      </c>
      <c r="L990">
        <v>5</v>
      </c>
      <c r="M990">
        <v>2</v>
      </c>
      <c r="N990">
        <v>3</v>
      </c>
      <c r="O990">
        <v>10543</v>
      </c>
      <c r="P990">
        <v>0</v>
      </c>
      <c r="Q990">
        <v>10543</v>
      </c>
      <c r="R990">
        <v>0.50900000000000001</v>
      </c>
      <c r="S990">
        <v>1841</v>
      </c>
      <c r="T990">
        <v>39</v>
      </c>
      <c r="U990">
        <v>0.5</v>
      </c>
      <c r="V990">
        <v>998.20100000000002</v>
      </c>
      <c r="W990">
        <v>0.99490000000000001</v>
      </c>
      <c r="X990">
        <v>5.1000000000000004E-3</v>
      </c>
    </row>
    <row r="991" spans="1:24" x14ac:dyDescent="0.2">
      <c r="A991">
        <v>778567983</v>
      </c>
      <c r="B991" s="1" t="s">
        <v>24</v>
      </c>
      <c r="C991">
        <v>991</v>
      </c>
      <c r="D991">
        <v>50</v>
      </c>
      <c r="E991" s="1" t="s">
        <v>35</v>
      </c>
      <c r="F991">
        <v>2</v>
      </c>
      <c r="G991" s="1" t="s">
        <v>26</v>
      </c>
      <c r="H991" s="1" t="s">
        <v>33</v>
      </c>
      <c r="I991" s="1" t="s">
        <v>42</v>
      </c>
      <c r="J991" s="1" t="s">
        <v>29</v>
      </c>
      <c r="K991">
        <v>43</v>
      </c>
      <c r="L991">
        <v>4</v>
      </c>
      <c r="M991">
        <v>1</v>
      </c>
      <c r="N991">
        <v>3</v>
      </c>
      <c r="O991">
        <v>1438.3</v>
      </c>
      <c r="P991">
        <v>0</v>
      </c>
      <c r="Q991">
        <v>1438.3</v>
      </c>
      <c r="R991">
        <v>1.196</v>
      </c>
      <c r="S991">
        <v>4512</v>
      </c>
      <c r="T991">
        <v>77</v>
      </c>
      <c r="U991">
        <v>0.83299999999999996</v>
      </c>
      <c r="V991">
        <v>999.19500000000005</v>
      </c>
      <c r="W991">
        <v>9.2637000000000001E-5</v>
      </c>
      <c r="X991">
        <v>0.99990999999999997</v>
      </c>
    </row>
    <row r="992" spans="1:24" x14ac:dyDescent="0.2">
      <c r="A992">
        <v>820276908</v>
      </c>
      <c r="B992" s="1" t="s">
        <v>34</v>
      </c>
      <c r="C992">
        <v>992</v>
      </c>
      <c r="D992">
        <v>42</v>
      </c>
      <c r="E992" s="1" t="s">
        <v>35</v>
      </c>
      <c r="F992">
        <v>4</v>
      </c>
      <c r="G992" s="1" t="s">
        <v>32</v>
      </c>
      <c r="H992" s="1" t="s">
        <v>27</v>
      </c>
      <c r="I992" s="1" t="s">
        <v>42</v>
      </c>
      <c r="J992" s="1" t="s">
        <v>29</v>
      </c>
      <c r="K992">
        <v>37</v>
      </c>
      <c r="L992">
        <v>3</v>
      </c>
      <c r="M992">
        <v>3</v>
      </c>
      <c r="N992">
        <v>1</v>
      </c>
      <c r="O992">
        <v>4139</v>
      </c>
      <c r="P992">
        <v>0</v>
      </c>
      <c r="Q992">
        <v>4139</v>
      </c>
      <c r="R992">
        <v>0.54700000000000004</v>
      </c>
      <c r="S992">
        <v>2232</v>
      </c>
      <c r="T992">
        <v>41</v>
      </c>
      <c r="U992">
        <v>0.46400000000000002</v>
      </c>
      <c r="V992">
        <v>1000.196</v>
      </c>
      <c r="W992">
        <v>0.99104000000000003</v>
      </c>
      <c r="X992">
        <v>8.9599999999999992E-3</v>
      </c>
    </row>
    <row r="993" spans="1:24" x14ac:dyDescent="0.2">
      <c r="A993">
        <v>712568358</v>
      </c>
      <c r="B993" s="1" t="s">
        <v>24</v>
      </c>
      <c r="C993">
        <v>993</v>
      </c>
      <c r="D993">
        <v>47</v>
      </c>
      <c r="E993" s="1" t="s">
        <v>25</v>
      </c>
      <c r="F993">
        <v>1</v>
      </c>
      <c r="G993" s="1" t="s">
        <v>38</v>
      </c>
      <c r="H993" s="1" t="s">
        <v>27</v>
      </c>
      <c r="I993" s="1" t="s">
        <v>31</v>
      </c>
      <c r="J993" s="1" t="s">
        <v>29</v>
      </c>
      <c r="K993">
        <v>29</v>
      </c>
      <c r="L993">
        <v>3</v>
      </c>
      <c r="M993">
        <v>2</v>
      </c>
      <c r="N993">
        <v>2</v>
      </c>
      <c r="O993">
        <v>3394</v>
      </c>
      <c r="P993">
        <v>0</v>
      </c>
      <c r="Q993">
        <v>3394</v>
      </c>
      <c r="R993">
        <v>0.45400000000000001</v>
      </c>
      <c r="S993">
        <v>3115</v>
      </c>
      <c r="T993">
        <v>69</v>
      </c>
      <c r="U993">
        <v>0.81599999999999995</v>
      </c>
      <c r="V993">
        <v>1001.256</v>
      </c>
      <c r="W993">
        <v>1.0386E-4</v>
      </c>
      <c r="X993">
        <v>0.99990000000000001</v>
      </c>
    </row>
    <row r="994" spans="1:24" x14ac:dyDescent="0.2">
      <c r="A994">
        <v>819647358</v>
      </c>
      <c r="B994" s="1" t="s">
        <v>34</v>
      </c>
      <c r="C994">
        <v>994</v>
      </c>
      <c r="D994">
        <v>38</v>
      </c>
      <c r="E994" s="1" t="s">
        <v>25</v>
      </c>
      <c r="F994">
        <v>2</v>
      </c>
      <c r="G994" s="1" t="s">
        <v>37</v>
      </c>
      <c r="H994" s="1" t="s">
        <v>33</v>
      </c>
      <c r="I994" s="1" t="s">
        <v>31</v>
      </c>
      <c r="J994" s="1" t="s">
        <v>29</v>
      </c>
      <c r="K994">
        <v>33</v>
      </c>
      <c r="L994">
        <v>2</v>
      </c>
      <c r="M994">
        <v>3</v>
      </c>
      <c r="N994">
        <v>2</v>
      </c>
      <c r="O994">
        <v>12871</v>
      </c>
      <c r="P994">
        <v>0</v>
      </c>
      <c r="Q994">
        <v>12871</v>
      </c>
      <c r="R994">
        <v>0.59799999999999998</v>
      </c>
      <c r="S994">
        <v>2413</v>
      </c>
      <c r="T994">
        <v>53</v>
      </c>
      <c r="U994">
        <v>0.60599999999999998</v>
      </c>
      <c r="V994">
        <v>1002.353</v>
      </c>
      <c r="W994">
        <v>0.99497000000000002</v>
      </c>
      <c r="X994">
        <v>5.0299999999999997E-3</v>
      </c>
    </row>
    <row r="995" spans="1:24" x14ac:dyDescent="0.2">
      <c r="A995">
        <v>712864683</v>
      </c>
      <c r="B995" s="1" t="s">
        <v>34</v>
      </c>
      <c r="C995">
        <v>995</v>
      </c>
      <c r="D995">
        <v>42</v>
      </c>
      <c r="E995" s="1" t="s">
        <v>35</v>
      </c>
      <c r="F995">
        <v>3</v>
      </c>
      <c r="G995" s="1" t="s">
        <v>45</v>
      </c>
      <c r="H995" s="1" t="s">
        <v>33</v>
      </c>
      <c r="I995" s="1" t="s">
        <v>36</v>
      </c>
      <c r="J995" s="1" t="s">
        <v>29</v>
      </c>
      <c r="K995">
        <v>30</v>
      </c>
      <c r="L995">
        <v>2</v>
      </c>
      <c r="M995">
        <v>3</v>
      </c>
      <c r="N995">
        <v>3</v>
      </c>
      <c r="O995">
        <v>1438.3</v>
      </c>
      <c r="P995">
        <v>0</v>
      </c>
      <c r="Q995">
        <v>1438.3</v>
      </c>
      <c r="R995">
        <v>0.373</v>
      </c>
      <c r="S995">
        <v>1693</v>
      </c>
      <c r="T995">
        <v>37</v>
      </c>
      <c r="U995">
        <v>0.42299999999999999</v>
      </c>
      <c r="V995">
        <v>1003.408</v>
      </c>
      <c r="W995">
        <v>0.99780000000000002</v>
      </c>
      <c r="X995">
        <v>2.1958400000000001E-3</v>
      </c>
    </row>
    <row r="996" spans="1:24" x14ac:dyDescent="0.2">
      <c r="A996">
        <v>711741708</v>
      </c>
      <c r="B996" s="1" t="s">
        <v>34</v>
      </c>
      <c r="C996">
        <v>996</v>
      </c>
      <c r="D996">
        <v>41</v>
      </c>
      <c r="E996" s="1" t="s">
        <v>25</v>
      </c>
      <c r="F996">
        <v>3</v>
      </c>
      <c r="G996" s="1" t="s">
        <v>43</v>
      </c>
      <c r="H996" s="1" t="s">
        <v>37</v>
      </c>
      <c r="I996" s="1" t="s">
        <v>28</v>
      </c>
      <c r="J996" s="1" t="s">
        <v>29</v>
      </c>
      <c r="K996">
        <v>33</v>
      </c>
      <c r="L996">
        <v>3</v>
      </c>
      <c r="M996">
        <v>2</v>
      </c>
      <c r="N996">
        <v>3</v>
      </c>
      <c r="O996">
        <v>7591</v>
      </c>
      <c r="P996">
        <v>0</v>
      </c>
      <c r="Q996">
        <v>7591</v>
      </c>
      <c r="R996">
        <v>0.64800000000000002</v>
      </c>
      <c r="S996">
        <v>2302</v>
      </c>
      <c r="T996">
        <v>42</v>
      </c>
      <c r="U996">
        <v>0.5</v>
      </c>
      <c r="V996">
        <v>1004.476</v>
      </c>
      <c r="W996">
        <v>0.99573999999999996</v>
      </c>
      <c r="X996">
        <v>4.2591599999999997E-3</v>
      </c>
    </row>
    <row r="997" spans="1:24" x14ac:dyDescent="0.2">
      <c r="A997">
        <v>709610283</v>
      </c>
      <c r="B997" s="1" t="s">
        <v>24</v>
      </c>
      <c r="C997">
        <v>997</v>
      </c>
      <c r="D997">
        <v>42</v>
      </c>
      <c r="E997" s="1" t="s">
        <v>35</v>
      </c>
      <c r="F997">
        <v>4</v>
      </c>
      <c r="G997" s="1" t="s">
        <v>26</v>
      </c>
      <c r="H997" s="1" t="s">
        <v>33</v>
      </c>
      <c r="I997" s="1" t="s">
        <v>36</v>
      </c>
      <c r="J997" s="1" t="s">
        <v>29</v>
      </c>
      <c r="K997">
        <v>34</v>
      </c>
      <c r="L997">
        <v>3</v>
      </c>
      <c r="M997">
        <v>2</v>
      </c>
      <c r="N997">
        <v>3</v>
      </c>
      <c r="O997">
        <v>1853</v>
      </c>
      <c r="P997">
        <v>0</v>
      </c>
      <c r="Q997">
        <v>1853</v>
      </c>
      <c r="R997">
        <v>0.84599999999999997</v>
      </c>
      <c r="S997">
        <v>4544</v>
      </c>
      <c r="T997">
        <v>72</v>
      </c>
      <c r="U997">
        <v>0.56499999999999995</v>
      </c>
      <c r="V997">
        <v>1005.537</v>
      </c>
      <c r="W997">
        <v>2.0076999999999999E-4</v>
      </c>
      <c r="X997">
        <v>0.99980000000000002</v>
      </c>
    </row>
    <row r="998" spans="1:24" x14ac:dyDescent="0.2">
      <c r="A998">
        <v>771819258</v>
      </c>
      <c r="B998" s="1" t="s">
        <v>24</v>
      </c>
      <c r="C998">
        <v>998</v>
      </c>
      <c r="D998">
        <v>52</v>
      </c>
      <c r="E998" s="1" t="s">
        <v>25</v>
      </c>
      <c r="F998">
        <v>1</v>
      </c>
      <c r="G998" s="1" t="s">
        <v>37</v>
      </c>
      <c r="H998" s="1" t="s">
        <v>27</v>
      </c>
      <c r="I998" s="1" t="s">
        <v>40</v>
      </c>
      <c r="J998" s="1" t="s">
        <v>29</v>
      </c>
      <c r="K998">
        <v>40</v>
      </c>
      <c r="L998">
        <v>4</v>
      </c>
      <c r="M998">
        <v>1</v>
      </c>
      <c r="N998">
        <v>2</v>
      </c>
      <c r="O998">
        <v>3614</v>
      </c>
      <c r="P998">
        <v>0</v>
      </c>
      <c r="Q998">
        <v>3614</v>
      </c>
      <c r="R998">
        <v>0.67100000000000004</v>
      </c>
      <c r="S998">
        <v>4561</v>
      </c>
      <c r="T998">
        <v>82</v>
      </c>
      <c r="U998">
        <v>0.90700000000000003</v>
      </c>
      <c r="V998">
        <v>1006.546</v>
      </c>
      <c r="W998">
        <v>5.6824999999999999E-5</v>
      </c>
      <c r="X998">
        <v>0.99994000000000005</v>
      </c>
    </row>
    <row r="999" spans="1:24" x14ac:dyDescent="0.2">
      <c r="A999">
        <v>708804633</v>
      </c>
      <c r="B999" s="1" t="s">
        <v>34</v>
      </c>
      <c r="C999">
        <v>999</v>
      </c>
      <c r="D999">
        <v>44</v>
      </c>
      <c r="E999" s="1" t="s">
        <v>35</v>
      </c>
      <c r="F999">
        <v>2</v>
      </c>
      <c r="G999" s="1" t="s">
        <v>45</v>
      </c>
      <c r="H999" s="1" t="s">
        <v>44</v>
      </c>
      <c r="I999" s="1" t="s">
        <v>36</v>
      </c>
      <c r="J999" s="1" t="s">
        <v>29</v>
      </c>
      <c r="K999">
        <v>36</v>
      </c>
      <c r="L999">
        <v>1</v>
      </c>
      <c r="M999">
        <v>2</v>
      </c>
      <c r="N999">
        <v>2</v>
      </c>
      <c r="O999">
        <v>1916</v>
      </c>
      <c r="P999">
        <v>0</v>
      </c>
      <c r="Q999">
        <v>1916</v>
      </c>
      <c r="R999">
        <v>1.0409999999999999</v>
      </c>
      <c r="S999">
        <v>2888</v>
      </c>
      <c r="T999">
        <v>39</v>
      </c>
      <c r="U999">
        <v>0.44400000000000001</v>
      </c>
      <c r="V999">
        <v>1007.544</v>
      </c>
      <c r="W999">
        <v>0.99397000000000002</v>
      </c>
      <c r="X999">
        <v>6.0299999999999998E-3</v>
      </c>
    </row>
    <row r="1000" spans="1:24" x14ac:dyDescent="0.2">
      <c r="A1000">
        <v>711406758</v>
      </c>
      <c r="B1000" s="1" t="s">
        <v>24</v>
      </c>
      <c r="C1000">
        <v>1000</v>
      </c>
      <c r="D1000">
        <v>48</v>
      </c>
      <c r="E1000" s="1" t="s">
        <v>35</v>
      </c>
      <c r="F1000">
        <v>3</v>
      </c>
      <c r="G1000" s="1" t="s">
        <v>26</v>
      </c>
      <c r="H1000" s="1" t="s">
        <v>27</v>
      </c>
      <c r="I1000" s="1" t="s">
        <v>36</v>
      </c>
      <c r="J1000" s="1" t="s">
        <v>29</v>
      </c>
      <c r="K1000">
        <v>36</v>
      </c>
      <c r="L1000">
        <v>3</v>
      </c>
      <c r="M1000">
        <v>2</v>
      </c>
      <c r="N1000">
        <v>2</v>
      </c>
      <c r="O1000">
        <v>1667</v>
      </c>
      <c r="P1000">
        <v>0</v>
      </c>
      <c r="Q1000">
        <v>1667</v>
      </c>
      <c r="R1000">
        <v>0.68600000000000005</v>
      </c>
      <c r="S1000">
        <v>4385</v>
      </c>
      <c r="T1000">
        <v>80</v>
      </c>
      <c r="U1000">
        <v>0.95099999999999996</v>
      </c>
      <c r="V1000">
        <v>1008.511</v>
      </c>
      <c r="W1000">
        <v>1.1811000000000001E-4</v>
      </c>
      <c r="X1000">
        <v>0.99987999999999999</v>
      </c>
    </row>
    <row r="1001" spans="1:24" x14ac:dyDescent="0.2">
      <c r="A1001">
        <v>821424483</v>
      </c>
      <c r="B1001" s="1" t="s">
        <v>24</v>
      </c>
      <c r="C1001">
        <v>1001</v>
      </c>
      <c r="D1001">
        <v>51</v>
      </c>
      <c r="E1001" s="1" t="s">
        <v>35</v>
      </c>
      <c r="F1001">
        <v>1</v>
      </c>
      <c r="G1001" s="1" t="s">
        <v>38</v>
      </c>
      <c r="H1001" s="1" t="s">
        <v>33</v>
      </c>
      <c r="I1001" s="1" t="s">
        <v>36</v>
      </c>
      <c r="J1001" s="1" t="s">
        <v>29</v>
      </c>
      <c r="K1001">
        <v>47</v>
      </c>
      <c r="L1001">
        <v>4</v>
      </c>
      <c r="M1001">
        <v>3</v>
      </c>
      <c r="N1001">
        <v>1</v>
      </c>
      <c r="O1001">
        <v>1438.3</v>
      </c>
      <c r="P1001">
        <v>0</v>
      </c>
      <c r="Q1001">
        <v>1438.3</v>
      </c>
      <c r="R1001">
        <v>0.82599999999999996</v>
      </c>
      <c r="S1001">
        <v>4242</v>
      </c>
      <c r="T1001">
        <v>70</v>
      </c>
      <c r="U1001">
        <v>0.45800000000000002</v>
      </c>
      <c r="V1001">
        <v>1009.5940000000001</v>
      </c>
      <c r="W1001">
        <v>9.8982999999999997E-5</v>
      </c>
      <c r="X1001">
        <v>0.99990000000000001</v>
      </c>
    </row>
    <row r="1002" spans="1:24" x14ac:dyDescent="0.2">
      <c r="A1002">
        <v>822068583</v>
      </c>
      <c r="B1002" s="1" t="s">
        <v>24</v>
      </c>
      <c r="C1002">
        <v>1002</v>
      </c>
      <c r="D1002">
        <v>48</v>
      </c>
      <c r="E1002" s="1" t="s">
        <v>35</v>
      </c>
      <c r="F1002">
        <v>4</v>
      </c>
      <c r="G1002" s="1" t="s">
        <v>30</v>
      </c>
      <c r="H1002" s="1" t="s">
        <v>33</v>
      </c>
      <c r="I1002" s="1" t="s">
        <v>37</v>
      </c>
      <c r="J1002" s="1" t="s">
        <v>29</v>
      </c>
      <c r="K1002">
        <v>44</v>
      </c>
      <c r="L1002">
        <v>4</v>
      </c>
      <c r="M1002">
        <v>3</v>
      </c>
      <c r="N1002">
        <v>0</v>
      </c>
      <c r="O1002">
        <v>2231</v>
      </c>
      <c r="P1002">
        <v>0</v>
      </c>
      <c r="Q1002">
        <v>2231</v>
      </c>
      <c r="R1002">
        <v>0.71199999999999997</v>
      </c>
      <c r="S1002">
        <v>3946</v>
      </c>
      <c r="T1002">
        <v>48</v>
      </c>
      <c r="U1002">
        <v>1.286</v>
      </c>
      <c r="V1002">
        <v>1010.546</v>
      </c>
      <c r="W1002">
        <v>7.1551999999999995E-5</v>
      </c>
      <c r="X1002">
        <v>0.99992999999999999</v>
      </c>
    </row>
    <row r="1003" spans="1:24" x14ac:dyDescent="0.2">
      <c r="A1003">
        <v>713452533</v>
      </c>
      <c r="B1003" s="1" t="s">
        <v>24</v>
      </c>
      <c r="C1003">
        <v>1003</v>
      </c>
      <c r="D1003">
        <v>35</v>
      </c>
      <c r="E1003" s="1" t="s">
        <v>35</v>
      </c>
      <c r="F1003">
        <v>4</v>
      </c>
      <c r="G1003" s="1" t="s">
        <v>26</v>
      </c>
      <c r="H1003" s="1" t="s">
        <v>33</v>
      </c>
      <c r="I1003" s="1" t="s">
        <v>36</v>
      </c>
      <c r="J1003" s="1" t="s">
        <v>29</v>
      </c>
      <c r="K1003">
        <v>22</v>
      </c>
      <c r="L1003">
        <v>6</v>
      </c>
      <c r="M1003">
        <v>3</v>
      </c>
      <c r="N1003">
        <v>3</v>
      </c>
      <c r="O1003">
        <v>1438.3</v>
      </c>
      <c r="P1003">
        <v>0</v>
      </c>
      <c r="Q1003">
        <v>1438.3</v>
      </c>
      <c r="R1003">
        <v>0.51200000000000001</v>
      </c>
      <c r="S1003">
        <v>3427</v>
      </c>
      <c r="T1003">
        <v>64</v>
      </c>
      <c r="U1003">
        <v>0.82899999999999996</v>
      </c>
      <c r="V1003">
        <v>1011.617</v>
      </c>
      <c r="W1003">
        <v>3.1725999999999998E-4</v>
      </c>
      <c r="X1003">
        <v>0.99968000000000001</v>
      </c>
    </row>
    <row r="1004" spans="1:24" x14ac:dyDescent="0.2">
      <c r="A1004">
        <v>779926608</v>
      </c>
      <c r="B1004" s="1" t="s">
        <v>24</v>
      </c>
      <c r="C1004">
        <v>1004</v>
      </c>
      <c r="D1004">
        <v>50</v>
      </c>
      <c r="E1004" s="1" t="s">
        <v>35</v>
      </c>
      <c r="F1004">
        <v>2</v>
      </c>
      <c r="G1004" s="1" t="s">
        <v>38</v>
      </c>
      <c r="H1004" s="1" t="s">
        <v>27</v>
      </c>
      <c r="I1004" s="1" t="s">
        <v>36</v>
      </c>
      <c r="J1004" s="1" t="s">
        <v>29</v>
      </c>
      <c r="K1004">
        <v>36</v>
      </c>
      <c r="L1004">
        <v>6</v>
      </c>
      <c r="M1004">
        <v>2</v>
      </c>
      <c r="N1004">
        <v>1</v>
      </c>
      <c r="O1004">
        <v>1438.3</v>
      </c>
      <c r="P1004">
        <v>0</v>
      </c>
      <c r="Q1004">
        <v>1438.3</v>
      </c>
      <c r="R1004">
        <v>0.90900000000000003</v>
      </c>
      <c r="S1004">
        <v>4697</v>
      </c>
      <c r="T1004">
        <v>82</v>
      </c>
      <c r="U1004">
        <v>0.90700000000000003</v>
      </c>
      <c r="V1004">
        <v>1012.5940000000001</v>
      </c>
      <c r="W1004">
        <v>6.6728000000000002E-5</v>
      </c>
      <c r="X1004">
        <v>0.99992999999999999</v>
      </c>
    </row>
    <row r="1005" spans="1:24" x14ac:dyDescent="0.2">
      <c r="A1005">
        <v>713608383</v>
      </c>
      <c r="B1005" s="1" t="s">
        <v>34</v>
      </c>
      <c r="C1005">
        <v>1005</v>
      </c>
      <c r="D1005">
        <v>54</v>
      </c>
      <c r="E1005" s="1" t="s">
        <v>35</v>
      </c>
      <c r="F1005">
        <v>1</v>
      </c>
      <c r="G1005" s="1" t="s">
        <v>37</v>
      </c>
      <c r="H1005" s="1" t="s">
        <v>27</v>
      </c>
      <c r="I1005" s="1" t="s">
        <v>36</v>
      </c>
      <c r="J1005" s="1" t="s">
        <v>29</v>
      </c>
      <c r="K1005">
        <v>40</v>
      </c>
      <c r="L1005">
        <v>1</v>
      </c>
      <c r="M1005">
        <v>1</v>
      </c>
      <c r="N1005">
        <v>4</v>
      </c>
      <c r="O1005">
        <v>1438.3</v>
      </c>
      <c r="P1005">
        <v>0</v>
      </c>
      <c r="Q1005">
        <v>1438.3</v>
      </c>
      <c r="R1005">
        <v>0.43</v>
      </c>
      <c r="S1005">
        <v>1632</v>
      </c>
      <c r="T1005">
        <v>36</v>
      </c>
      <c r="U1005">
        <v>0.44</v>
      </c>
      <c r="V1005">
        <v>1013.684</v>
      </c>
      <c r="W1005">
        <v>0.99390999999999996</v>
      </c>
      <c r="X1005">
        <v>6.0899999999999999E-3</v>
      </c>
    </row>
    <row r="1006" spans="1:24" x14ac:dyDescent="0.2">
      <c r="A1006">
        <v>721126833</v>
      </c>
      <c r="B1006" s="1" t="s">
        <v>34</v>
      </c>
      <c r="C1006">
        <v>1006</v>
      </c>
      <c r="D1006">
        <v>51</v>
      </c>
      <c r="E1006" s="1" t="s">
        <v>25</v>
      </c>
      <c r="F1006">
        <v>2</v>
      </c>
      <c r="G1006" s="1" t="s">
        <v>38</v>
      </c>
      <c r="H1006" s="1" t="s">
        <v>27</v>
      </c>
      <c r="I1006" s="1" t="s">
        <v>28</v>
      </c>
      <c r="J1006" s="1" t="s">
        <v>29</v>
      </c>
      <c r="K1006">
        <v>41</v>
      </c>
      <c r="L1006">
        <v>5</v>
      </c>
      <c r="M1006">
        <v>2</v>
      </c>
      <c r="N1006">
        <v>3</v>
      </c>
      <c r="O1006">
        <v>14902</v>
      </c>
      <c r="P1006">
        <v>0</v>
      </c>
      <c r="Q1006">
        <v>14902</v>
      </c>
      <c r="R1006">
        <v>0.312</v>
      </c>
      <c r="S1006">
        <v>2038</v>
      </c>
      <c r="T1006">
        <v>39</v>
      </c>
      <c r="U1006">
        <v>0.625</v>
      </c>
      <c r="V1006">
        <v>1014.627</v>
      </c>
      <c r="W1006">
        <v>0.99465999999999999</v>
      </c>
      <c r="X1006">
        <v>5.3400000000000001E-3</v>
      </c>
    </row>
    <row r="1007" spans="1:24" x14ac:dyDescent="0.2">
      <c r="A1007">
        <v>771092433</v>
      </c>
      <c r="B1007" s="1" t="s">
        <v>24</v>
      </c>
      <c r="C1007">
        <v>1007</v>
      </c>
      <c r="D1007">
        <v>55</v>
      </c>
      <c r="E1007" s="1" t="s">
        <v>35</v>
      </c>
      <c r="F1007">
        <v>2</v>
      </c>
      <c r="G1007" s="1" t="s">
        <v>26</v>
      </c>
      <c r="H1007" s="1" t="s">
        <v>33</v>
      </c>
      <c r="I1007" s="1" t="s">
        <v>36</v>
      </c>
      <c r="J1007" s="1" t="s">
        <v>29</v>
      </c>
      <c r="K1007">
        <v>42</v>
      </c>
      <c r="L1007">
        <v>4</v>
      </c>
      <c r="M1007">
        <v>3</v>
      </c>
      <c r="N1007">
        <v>3</v>
      </c>
      <c r="O1007">
        <v>1724</v>
      </c>
      <c r="P1007">
        <v>0</v>
      </c>
      <c r="Q1007">
        <v>1724</v>
      </c>
      <c r="R1007">
        <v>0.93600000000000005</v>
      </c>
      <c r="S1007">
        <v>4434</v>
      </c>
      <c r="T1007">
        <v>67</v>
      </c>
      <c r="U1007">
        <v>0.81100000000000005</v>
      </c>
      <c r="V1007">
        <v>1015.546</v>
      </c>
      <c r="W1007">
        <v>3.0250999999999998E-4</v>
      </c>
      <c r="X1007">
        <v>0.99970000000000003</v>
      </c>
    </row>
    <row r="1008" spans="1:24" x14ac:dyDescent="0.2">
      <c r="A1008">
        <v>712807758</v>
      </c>
      <c r="B1008" s="1" t="s">
        <v>34</v>
      </c>
      <c r="C1008">
        <v>1008</v>
      </c>
      <c r="D1008">
        <v>47</v>
      </c>
      <c r="E1008" s="1" t="s">
        <v>35</v>
      </c>
      <c r="F1008">
        <v>3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39</v>
      </c>
      <c r="L1008">
        <v>3</v>
      </c>
      <c r="M1008">
        <v>3</v>
      </c>
      <c r="N1008">
        <v>3</v>
      </c>
      <c r="O1008">
        <v>1438.3</v>
      </c>
      <c r="P1008">
        <v>0</v>
      </c>
      <c r="Q1008">
        <v>1438.3</v>
      </c>
      <c r="R1008">
        <v>0.502</v>
      </c>
      <c r="S1008">
        <v>2476</v>
      </c>
      <c r="T1008">
        <v>32</v>
      </c>
      <c r="U1008">
        <v>0.77800000000000002</v>
      </c>
      <c r="V1008">
        <v>1016.451</v>
      </c>
      <c r="W1008">
        <v>0.99682999999999999</v>
      </c>
      <c r="X1008">
        <v>3.1745800000000002E-3</v>
      </c>
    </row>
    <row r="1009" spans="1:24" x14ac:dyDescent="0.2">
      <c r="A1009">
        <v>824140908</v>
      </c>
      <c r="B1009" s="1" t="s">
        <v>34</v>
      </c>
      <c r="C1009">
        <v>1009</v>
      </c>
      <c r="D1009">
        <v>52</v>
      </c>
      <c r="E1009" s="1" t="s">
        <v>25</v>
      </c>
      <c r="F1009">
        <v>3</v>
      </c>
      <c r="G1009" s="1" t="s">
        <v>30</v>
      </c>
      <c r="H1009" s="1" t="s">
        <v>33</v>
      </c>
      <c r="I1009" s="1" t="s">
        <v>40</v>
      </c>
      <c r="J1009" s="1" t="s">
        <v>29</v>
      </c>
      <c r="K1009">
        <v>48</v>
      </c>
      <c r="L1009">
        <v>5</v>
      </c>
      <c r="M1009">
        <v>3</v>
      </c>
      <c r="N1009">
        <v>4</v>
      </c>
      <c r="O1009">
        <v>20974</v>
      </c>
      <c r="P1009">
        <v>0</v>
      </c>
      <c r="Q1009">
        <v>20974</v>
      </c>
      <c r="R1009">
        <v>0</v>
      </c>
      <c r="S1009">
        <v>1246</v>
      </c>
      <c r="T1009">
        <v>27</v>
      </c>
      <c r="U1009">
        <v>0</v>
      </c>
      <c r="V1009">
        <v>1017.438</v>
      </c>
      <c r="W1009">
        <v>0.99819000000000002</v>
      </c>
      <c r="X1009">
        <v>1.8121700000000001E-3</v>
      </c>
    </row>
    <row r="1010" spans="1:24" x14ac:dyDescent="0.2">
      <c r="A1010">
        <v>716471508</v>
      </c>
      <c r="B1010" s="1" t="s">
        <v>24</v>
      </c>
      <c r="C1010">
        <v>1010</v>
      </c>
      <c r="D1010">
        <v>54</v>
      </c>
      <c r="E1010" s="1" t="s">
        <v>25</v>
      </c>
      <c r="F1010">
        <v>2</v>
      </c>
      <c r="G1010" s="1" t="s">
        <v>37</v>
      </c>
      <c r="H1010" s="1" t="s">
        <v>33</v>
      </c>
      <c r="I1010" s="1" t="s">
        <v>40</v>
      </c>
      <c r="J1010" s="1" t="s">
        <v>29</v>
      </c>
      <c r="K1010">
        <v>36</v>
      </c>
      <c r="L1010">
        <v>5</v>
      </c>
      <c r="M1010">
        <v>1</v>
      </c>
      <c r="N1010">
        <v>2</v>
      </c>
      <c r="O1010">
        <v>19865</v>
      </c>
      <c r="P1010">
        <v>0</v>
      </c>
      <c r="Q1010">
        <v>19865</v>
      </c>
      <c r="R1010">
        <v>0.59</v>
      </c>
      <c r="S1010">
        <v>4350</v>
      </c>
      <c r="T1010">
        <v>83</v>
      </c>
      <c r="U1010">
        <v>0.76600000000000001</v>
      </c>
      <c r="V1010">
        <v>1018.4160000000001</v>
      </c>
      <c r="W1010">
        <v>6.054E-5</v>
      </c>
      <c r="X1010">
        <v>0.99994000000000005</v>
      </c>
    </row>
    <row r="1011" spans="1:24" x14ac:dyDescent="0.2">
      <c r="A1011">
        <v>717389433</v>
      </c>
      <c r="B1011" s="1" t="s">
        <v>24</v>
      </c>
      <c r="C1011">
        <v>1011</v>
      </c>
      <c r="D1011">
        <v>62</v>
      </c>
      <c r="E1011" s="1" t="s">
        <v>35</v>
      </c>
      <c r="F1011">
        <v>0</v>
      </c>
      <c r="G1011" s="1" t="s">
        <v>38</v>
      </c>
      <c r="H1011" s="1" t="s">
        <v>33</v>
      </c>
      <c r="I1011" s="1" t="s">
        <v>37</v>
      </c>
      <c r="J1011" s="1" t="s">
        <v>41</v>
      </c>
      <c r="K1011">
        <v>51</v>
      </c>
      <c r="L1011">
        <v>3</v>
      </c>
      <c r="M1011">
        <v>1</v>
      </c>
      <c r="N1011">
        <v>4</v>
      </c>
      <c r="O1011">
        <v>33371</v>
      </c>
      <c r="P1011">
        <v>0</v>
      </c>
      <c r="Q1011">
        <v>33371</v>
      </c>
      <c r="R1011">
        <v>0.64900000000000002</v>
      </c>
      <c r="S1011">
        <v>3638</v>
      </c>
      <c r="T1011">
        <v>67</v>
      </c>
      <c r="U1011">
        <v>0.63400000000000001</v>
      </c>
      <c r="V1011">
        <v>1019.345</v>
      </c>
      <c r="W1011">
        <v>1.1913000000000001E-4</v>
      </c>
      <c r="X1011">
        <v>0.99987999999999999</v>
      </c>
    </row>
    <row r="1012" spans="1:24" x14ac:dyDescent="0.2">
      <c r="A1012">
        <v>714292533</v>
      </c>
      <c r="B1012" s="1" t="s">
        <v>24</v>
      </c>
      <c r="C1012">
        <v>1012</v>
      </c>
      <c r="D1012">
        <v>48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36</v>
      </c>
      <c r="L1012">
        <v>4</v>
      </c>
      <c r="M1012">
        <v>1</v>
      </c>
      <c r="N1012">
        <v>2</v>
      </c>
      <c r="O1012">
        <v>2544</v>
      </c>
      <c r="P1012">
        <v>0</v>
      </c>
      <c r="Q1012">
        <v>2544</v>
      </c>
      <c r="R1012">
        <v>0.75900000000000001</v>
      </c>
      <c r="S1012">
        <v>3593</v>
      </c>
      <c r="T1012">
        <v>64</v>
      </c>
      <c r="U1012">
        <v>1</v>
      </c>
      <c r="V1012">
        <v>1020.354</v>
      </c>
      <c r="W1012">
        <v>5.5563999999999999E-5</v>
      </c>
      <c r="X1012">
        <v>0.99994000000000005</v>
      </c>
    </row>
    <row r="1013" spans="1:24" x14ac:dyDescent="0.2">
      <c r="A1013">
        <v>709585758</v>
      </c>
      <c r="B1013" s="1" t="s">
        <v>24</v>
      </c>
      <c r="C1013">
        <v>1013</v>
      </c>
      <c r="D1013">
        <v>41</v>
      </c>
      <c r="E1013" s="1" t="s">
        <v>25</v>
      </c>
      <c r="F1013">
        <v>4</v>
      </c>
      <c r="G1013" s="1" t="s">
        <v>38</v>
      </c>
      <c r="H1013" s="1" t="s">
        <v>33</v>
      </c>
      <c r="I1013" s="1" t="s">
        <v>40</v>
      </c>
      <c r="J1013" s="1" t="s">
        <v>29</v>
      </c>
      <c r="K1013">
        <v>28</v>
      </c>
      <c r="L1013">
        <v>5</v>
      </c>
      <c r="M1013">
        <v>1</v>
      </c>
      <c r="N1013">
        <v>4</v>
      </c>
      <c r="O1013">
        <v>34516</v>
      </c>
      <c r="P1013">
        <v>0</v>
      </c>
      <c r="Q1013">
        <v>34516</v>
      </c>
      <c r="R1013">
        <v>0.79100000000000004</v>
      </c>
      <c r="S1013">
        <v>4004</v>
      </c>
      <c r="T1013">
        <v>86</v>
      </c>
      <c r="U1013">
        <v>0.755</v>
      </c>
      <c r="V1013">
        <v>1021.309</v>
      </c>
      <c r="W1013">
        <v>1.6112E-4</v>
      </c>
      <c r="X1013">
        <v>0.99983999999999995</v>
      </c>
    </row>
    <row r="1014" spans="1:24" x14ac:dyDescent="0.2">
      <c r="A1014">
        <v>789358908</v>
      </c>
      <c r="B1014" s="1" t="s">
        <v>34</v>
      </c>
      <c r="C1014">
        <v>1014</v>
      </c>
      <c r="D1014">
        <v>53</v>
      </c>
      <c r="E1014" s="1" t="s">
        <v>35</v>
      </c>
      <c r="F1014">
        <v>3</v>
      </c>
      <c r="G1014" s="1" t="s">
        <v>32</v>
      </c>
      <c r="H1014" s="1" t="s">
        <v>27</v>
      </c>
      <c r="I1014" s="1" t="s">
        <v>36</v>
      </c>
      <c r="J1014" s="1" t="s">
        <v>29</v>
      </c>
      <c r="K1014">
        <v>43</v>
      </c>
      <c r="L1014">
        <v>3</v>
      </c>
      <c r="M1014">
        <v>2</v>
      </c>
      <c r="N1014">
        <v>2</v>
      </c>
      <c r="O1014">
        <v>3573</v>
      </c>
      <c r="P1014">
        <v>0</v>
      </c>
      <c r="Q1014">
        <v>3573</v>
      </c>
      <c r="R1014">
        <v>0.84199999999999997</v>
      </c>
      <c r="S1014">
        <v>2562</v>
      </c>
      <c r="T1014">
        <v>36</v>
      </c>
      <c r="U1014">
        <v>0.44</v>
      </c>
      <c r="V1014">
        <v>1022.39</v>
      </c>
      <c r="W1014">
        <v>0.99136999999999997</v>
      </c>
      <c r="X1014">
        <v>8.6300000000000005E-3</v>
      </c>
    </row>
    <row r="1015" spans="1:24" x14ac:dyDescent="0.2">
      <c r="A1015">
        <v>718146258</v>
      </c>
      <c r="B1015" s="1" t="s">
        <v>24</v>
      </c>
      <c r="C1015">
        <v>1015</v>
      </c>
      <c r="D1015">
        <v>51</v>
      </c>
      <c r="E1015" s="1" t="s">
        <v>25</v>
      </c>
      <c r="F1015">
        <v>2</v>
      </c>
      <c r="G1015" s="1" t="s">
        <v>26</v>
      </c>
      <c r="H1015" s="1" t="s">
        <v>44</v>
      </c>
      <c r="I1015" s="1" t="s">
        <v>31</v>
      </c>
      <c r="J1015" s="1" t="s">
        <v>29</v>
      </c>
      <c r="K1015">
        <v>41</v>
      </c>
      <c r="L1015">
        <v>4</v>
      </c>
      <c r="M1015">
        <v>3</v>
      </c>
      <c r="N1015">
        <v>1</v>
      </c>
      <c r="O1015">
        <v>1959</v>
      </c>
      <c r="P1015">
        <v>0</v>
      </c>
      <c r="Q1015">
        <v>1959</v>
      </c>
      <c r="R1015">
        <v>0.45400000000000001</v>
      </c>
      <c r="S1015">
        <v>3737</v>
      </c>
      <c r="T1015">
        <v>71</v>
      </c>
      <c r="U1015">
        <v>0.61399999999999999</v>
      </c>
      <c r="V1015">
        <v>1023.434</v>
      </c>
      <c r="W1015">
        <v>1.0848E-4</v>
      </c>
      <c r="X1015">
        <v>0.99988999999999995</v>
      </c>
    </row>
    <row r="1016" spans="1:24" x14ac:dyDescent="0.2">
      <c r="A1016">
        <v>710779083</v>
      </c>
      <c r="B1016" s="1" t="s">
        <v>24</v>
      </c>
      <c r="C1016">
        <v>1016</v>
      </c>
      <c r="D1016">
        <v>59</v>
      </c>
      <c r="E1016" s="1" t="s">
        <v>35</v>
      </c>
      <c r="F1016">
        <v>0</v>
      </c>
      <c r="G1016" s="1" t="s">
        <v>26</v>
      </c>
      <c r="H1016" s="1" t="s">
        <v>27</v>
      </c>
      <c r="I1016" s="1" t="s">
        <v>36</v>
      </c>
      <c r="J1016" s="1" t="s">
        <v>29</v>
      </c>
      <c r="K1016">
        <v>48</v>
      </c>
      <c r="L1016">
        <v>3</v>
      </c>
      <c r="M1016">
        <v>3</v>
      </c>
      <c r="N1016">
        <v>4</v>
      </c>
      <c r="O1016">
        <v>1661</v>
      </c>
      <c r="P1016">
        <v>0</v>
      </c>
      <c r="Q1016">
        <v>1661</v>
      </c>
      <c r="R1016">
        <v>0.67200000000000004</v>
      </c>
      <c r="S1016">
        <v>4338</v>
      </c>
      <c r="T1016">
        <v>77</v>
      </c>
      <c r="U1016">
        <v>0.92500000000000004</v>
      </c>
      <c r="V1016">
        <v>1024.472</v>
      </c>
      <c r="W1016">
        <v>4.4282000000000002E-4</v>
      </c>
      <c r="X1016">
        <v>0.99956</v>
      </c>
    </row>
    <row r="1017" spans="1:24" x14ac:dyDescent="0.2">
      <c r="A1017">
        <v>709166883</v>
      </c>
      <c r="B1017" s="1" t="s">
        <v>24</v>
      </c>
      <c r="C1017">
        <v>1017</v>
      </c>
      <c r="D1017">
        <v>39</v>
      </c>
      <c r="E1017" s="1" t="s">
        <v>35</v>
      </c>
      <c r="F1017">
        <v>3</v>
      </c>
      <c r="G1017" s="1" t="s">
        <v>30</v>
      </c>
      <c r="H1017" s="1" t="s">
        <v>33</v>
      </c>
      <c r="I1017" s="1" t="s">
        <v>37</v>
      </c>
      <c r="J1017" s="1" t="s">
        <v>29</v>
      </c>
      <c r="K1017">
        <v>27</v>
      </c>
      <c r="L1017">
        <v>6</v>
      </c>
      <c r="M1017">
        <v>2</v>
      </c>
      <c r="N1017">
        <v>1</v>
      </c>
      <c r="O1017">
        <v>5363</v>
      </c>
      <c r="P1017">
        <v>0</v>
      </c>
      <c r="Q1017">
        <v>5363</v>
      </c>
      <c r="R1017">
        <v>0.67</v>
      </c>
      <c r="S1017">
        <v>4121</v>
      </c>
      <c r="T1017">
        <v>78</v>
      </c>
      <c r="U1017">
        <v>0.625</v>
      </c>
      <c r="V1017">
        <v>1025.558</v>
      </c>
      <c r="W1017">
        <v>7.3234999999999999E-5</v>
      </c>
      <c r="X1017">
        <v>0.99992999999999999</v>
      </c>
    </row>
    <row r="1018" spans="1:24" x14ac:dyDescent="0.2">
      <c r="A1018">
        <v>714588408</v>
      </c>
      <c r="B1018" s="1" t="s">
        <v>24</v>
      </c>
      <c r="C1018">
        <v>1018</v>
      </c>
      <c r="D1018">
        <v>51</v>
      </c>
      <c r="E1018" s="1" t="s">
        <v>35</v>
      </c>
      <c r="F1018">
        <v>3</v>
      </c>
      <c r="G1018" s="1" t="s">
        <v>30</v>
      </c>
      <c r="H1018" s="1" t="s">
        <v>27</v>
      </c>
      <c r="I1018" s="1" t="s">
        <v>36</v>
      </c>
      <c r="J1018" s="1" t="s">
        <v>29</v>
      </c>
      <c r="K1018">
        <v>43</v>
      </c>
      <c r="L1018">
        <v>4</v>
      </c>
      <c r="M1018">
        <v>3</v>
      </c>
      <c r="N1018">
        <v>2</v>
      </c>
      <c r="O1018">
        <v>2882</v>
      </c>
      <c r="P1018">
        <v>0</v>
      </c>
      <c r="Q1018">
        <v>2882</v>
      </c>
      <c r="R1018">
        <v>0.72199999999999998</v>
      </c>
      <c r="S1018">
        <v>4446</v>
      </c>
      <c r="T1018">
        <v>68</v>
      </c>
      <c r="U1018">
        <v>0.74399999999999999</v>
      </c>
      <c r="V1018">
        <v>1026.5440000000001</v>
      </c>
      <c r="W1018">
        <v>1.9191E-4</v>
      </c>
      <c r="X1018">
        <v>0.99980999999999998</v>
      </c>
    </row>
    <row r="1019" spans="1:24" x14ac:dyDescent="0.2">
      <c r="A1019">
        <v>709170108</v>
      </c>
      <c r="B1019" s="1" t="s">
        <v>34</v>
      </c>
      <c r="C1019">
        <v>1019</v>
      </c>
      <c r="D1019">
        <v>60</v>
      </c>
      <c r="E1019" s="1" t="s">
        <v>35</v>
      </c>
      <c r="F1019">
        <v>1</v>
      </c>
      <c r="G1019" s="1" t="s">
        <v>37</v>
      </c>
      <c r="H1019" s="1" t="s">
        <v>33</v>
      </c>
      <c r="I1019" s="1" t="s">
        <v>42</v>
      </c>
      <c r="J1019" s="1" t="s">
        <v>29</v>
      </c>
      <c r="K1019">
        <v>41</v>
      </c>
      <c r="L1019">
        <v>3</v>
      </c>
      <c r="M1019">
        <v>2</v>
      </c>
      <c r="N1019">
        <v>4</v>
      </c>
      <c r="O1019">
        <v>2425</v>
      </c>
      <c r="P1019">
        <v>0</v>
      </c>
      <c r="Q1019">
        <v>2425</v>
      </c>
      <c r="R1019">
        <v>0.187</v>
      </c>
      <c r="S1019">
        <v>1522</v>
      </c>
      <c r="T1019">
        <v>36</v>
      </c>
      <c r="U1019">
        <v>0.2</v>
      </c>
      <c r="V1019">
        <v>1027.4670000000001</v>
      </c>
      <c r="W1019">
        <v>0.99704000000000004</v>
      </c>
      <c r="X1019">
        <v>2.9582699999999998E-3</v>
      </c>
    </row>
    <row r="1020" spans="1:24" x14ac:dyDescent="0.2">
      <c r="A1020">
        <v>716056158</v>
      </c>
      <c r="B1020" s="1" t="s">
        <v>34</v>
      </c>
      <c r="C1020">
        <v>1020</v>
      </c>
      <c r="D1020">
        <v>63</v>
      </c>
      <c r="E1020" s="1" t="s">
        <v>25</v>
      </c>
      <c r="F1020">
        <v>0</v>
      </c>
      <c r="G1020" s="1" t="s">
        <v>26</v>
      </c>
      <c r="H1020" s="1" t="s">
        <v>33</v>
      </c>
      <c r="I1020" s="1" t="s">
        <v>31</v>
      </c>
      <c r="J1020" s="1" t="s">
        <v>29</v>
      </c>
      <c r="K1020">
        <v>51</v>
      </c>
      <c r="L1020">
        <v>3</v>
      </c>
      <c r="M1020">
        <v>3</v>
      </c>
      <c r="N1020">
        <v>3</v>
      </c>
      <c r="O1020">
        <v>11619</v>
      </c>
      <c r="P1020">
        <v>0</v>
      </c>
      <c r="Q1020">
        <v>11619</v>
      </c>
      <c r="R1020">
        <v>0.63100000000000001</v>
      </c>
      <c r="S1020">
        <v>2395</v>
      </c>
      <c r="T1020">
        <v>49</v>
      </c>
      <c r="U1020">
        <v>0.36099999999999999</v>
      </c>
      <c r="V1020">
        <v>1028.5350000000001</v>
      </c>
      <c r="W1020">
        <v>0.99616000000000005</v>
      </c>
      <c r="X1020">
        <v>3.8363E-3</v>
      </c>
    </row>
    <row r="1021" spans="1:24" x14ac:dyDescent="0.2">
      <c r="A1021">
        <v>711326583</v>
      </c>
      <c r="B1021" s="1" t="s">
        <v>24</v>
      </c>
      <c r="C1021">
        <v>1021</v>
      </c>
      <c r="D1021">
        <v>62</v>
      </c>
      <c r="E1021" s="1" t="s">
        <v>35</v>
      </c>
      <c r="F1021">
        <v>0</v>
      </c>
      <c r="G1021" s="1" t="s">
        <v>38</v>
      </c>
      <c r="H1021" s="1" t="s">
        <v>33</v>
      </c>
      <c r="I1021" s="1" t="s">
        <v>36</v>
      </c>
      <c r="J1021" s="1" t="s">
        <v>29</v>
      </c>
      <c r="K1021">
        <v>50</v>
      </c>
      <c r="L1021">
        <v>3</v>
      </c>
      <c r="M1021">
        <v>3</v>
      </c>
      <c r="N1021">
        <v>3</v>
      </c>
      <c r="O1021">
        <v>3989</v>
      </c>
      <c r="P1021">
        <v>0</v>
      </c>
      <c r="Q1021">
        <v>3989</v>
      </c>
      <c r="R1021">
        <v>0.997</v>
      </c>
      <c r="S1021">
        <v>4274</v>
      </c>
      <c r="T1021">
        <v>68</v>
      </c>
      <c r="U1021">
        <v>0.54500000000000004</v>
      </c>
      <c r="V1021">
        <v>1029.5350000000001</v>
      </c>
      <c r="W1021">
        <v>2.5237000000000002E-4</v>
      </c>
      <c r="X1021">
        <v>0.99975000000000003</v>
      </c>
    </row>
    <row r="1022" spans="1:24" x14ac:dyDescent="0.2">
      <c r="A1022">
        <v>773228133</v>
      </c>
      <c r="B1022" s="1" t="s">
        <v>34</v>
      </c>
      <c r="C1022">
        <v>1022</v>
      </c>
      <c r="D1022">
        <v>39</v>
      </c>
      <c r="E1022" s="1" t="s">
        <v>35</v>
      </c>
      <c r="F1022">
        <v>2</v>
      </c>
      <c r="G1022" s="1" t="s">
        <v>26</v>
      </c>
      <c r="H1022" s="1" t="s">
        <v>27</v>
      </c>
      <c r="I1022" s="1" t="s">
        <v>36</v>
      </c>
      <c r="J1022" s="1" t="s">
        <v>29</v>
      </c>
      <c r="K1022">
        <v>29</v>
      </c>
      <c r="L1022">
        <v>3</v>
      </c>
      <c r="M1022">
        <v>2</v>
      </c>
      <c r="N1022">
        <v>2</v>
      </c>
      <c r="O1022">
        <v>1677</v>
      </c>
      <c r="P1022">
        <v>0</v>
      </c>
      <c r="Q1022">
        <v>1677</v>
      </c>
      <c r="R1022">
        <v>0.86899999999999999</v>
      </c>
      <c r="S1022">
        <v>2437</v>
      </c>
      <c r="T1022">
        <v>41</v>
      </c>
      <c r="U1022">
        <v>0.70799999999999996</v>
      </c>
      <c r="V1022">
        <v>1030.482</v>
      </c>
      <c r="W1022">
        <v>0.99129</v>
      </c>
      <c r="X1022">
        <v>8.7100000000000007E-3</v>
      </c>
    </row>
    <row r="1023" spans="1:24" x14ac:dyDescent="0.2">
      <c r="A1023">
        <v>710453283</v>
      </c>
      <c r="B1023" s="1" t="s">
        <v>24</v>
      </c>
      <c r="C1023">
        <v>1023</v>
      </c>
      <c r="D1023">
        <v>40</v>
      </c>
      <c r="E1023" s="1" t="s">
        <v>35</v>
      </c>
      <c r="F1023">
        <v>3</v>
      </c>
      <c r="G1023" s="1" t="s">
        <v>30</v>
      </c>
      <c r="H1023" s="1" t="s">
        <v>33</v>
      </c>
      <c r="I1023" s="1" t="s">
        <v>36</v>
      </c>
      <c r="J1023" s="1" t="s">
        <v>29</v>
      </c>
      <c r="K1023">
        <v>27</v>
      </c>
      <c r="L1023">
        <v>5</v>
      </c>
      <c r="M1023">
        <v>4</v>
      </c>
      <c r="N1023">
        <v>2</v>
      </c>
      <c r="O1023">
        <v>2035</v>
      </c>
      <c r="P1023">
        <v>0</v>
      </c>
      <c r="Q1023">
        <v>2035</v>
      </c>
      <c r="R1023">
        <v>0.77900000000000003</v>
      </c>
      <c r="S1023">
        <v>4107</v>
      </c>
      <c r="T1023">
        <v>82</v>
      </c>
      <c r="U1023">
        <v>0.78300000000000003</v>
      </c>
      <c r="V1023">
        <v>1031.4880000000001</v>
      </c>
      <c r="W1023">
        <v>2.3191999999999999E-4</v>
      </c>
      <c r="X1023">
        <v>0.99977000000000005</v>
      </c>
    </row>
    <row r="1024" spans="1:24" x14ac:dyDescent="0.2">
      <c r="A1024">
        <v>795266208</v>
      </c>
      <c r="B1024" s="1" t="s">
        <v>24</v>
      </c>
      <c r="C1024">
        <v>1024</v>
      </c>
      <c r="D1024">
        <v>39</v>
      </c>
      <c r="E1024" s="1" t="s">
        <v>25</v>
      </c>
      <c r="F1024">
        <v>3</v>
      </c>
      <c r="G1024" s="1" t="s">
        <v>32</v>
      </c>
      <c r="H1024" s="1" t="s">
        <v>33</v>
      </c>
      <c r="I1024" s="1" t="s">
        <v>40</v>
      </c>
      <c r="J1024" s="1" t="s">
        <v>29</v>
      </c>
      <c r="K1024">
        <v>30</v>
      </c>
      <c r="L1024">
        <v>4</v>
      </c>
      <c r="M1024">
        <v>2</v>
      </c>
      <c r="N1024">
        <v>1</v>
      </c>
      <c r="O1024">
        <v>8842</v>
      </c>
      <c r="P1024">
        <v>0</v>
      </c>
      <c r="Q1024">
        <v>8842</v>
      </c>
      <c r="R1024">
        <v>0.624</v>
      </c>
      <c r="S1024">
        <v>4493</v>
      </c>
      <c r="T1024">
        <v>79</v>
      </c>
      <c r="U1024">
        <v>0.75600000000000001</v>
      </c>
      <c r="V1024">
        <v>1032.579</v>
      </c>
      <c r="W1024">
        <v>6.9247999999999998E-5</v>
      </c>
      <c r="X1024">
        <v>0.99992999999999999</v>
      </c>
    </row>
    <row r="1025" spans="1:24" x14ac:dyDescent="0.2">
      <c r="A1025">
        <v>716625033</v>
      </c>
      <c r="B1025" s="1" t="s">
        <v>34</v>
      </c>
      <c r="C1025">
        <v>1025</v>
      </c>
      <c r="D1025">
        <v>32</v>
      </c>
      <c r="E1025" s="1" t="s">
        <v>35</v>
      </c>
      <c r="F1025">
        <v>1</v>
      </c>
      <c r="G1025" s="1" t="s">
        <v>26</v>
      </c>
      <c r="H1025" s="1" t="s">
        <v>33</v>
      </c>
      <c r="I1025" s="1" t="s">
        <v>36</v>
      </c>
      <c r="J1025" s="1" t="s">
        <v>29</v>
      </c>
      <c r="K1025">
        <v>36</v>
      </c>
      <c r="L1025">
        <v>3</v>
      </c>
      <c r="M1025">
        <v>3</v>
      </c>
      <c r="N1025">
        <v>6</v>
      </c>
      <c r="O1025">
        <v>2761</v>
      </c>
      <c r="P1025">
        <v>0</v>
      </c>
      <c r="Q1025">
        <v>2761</v>
      </c>
      <c r="R1025">
        <v>1.0469999999999999</v>
      </c>
      <c r="S1025">
        <v>2753</v>
      </c>
      <c r="T1025">
        <v>43</v>
      </c>
      <c r="U1025">
        <v>0.65400000000000003</v>
      </c>
      <c r="V1025">
        <v>1033.6780000000001</v>
      </c>
      <c r="W1025">
        <v>0.99931999999999999</v>
      </c>
      <c r="X1025">
        <v>6.7889999999999997E-4</v>
      </c>
    </row>
    <row r="1026" spans="1:24" x14ac:dyDescent="0.2">
      <c r="A1026">
        <v>716782758</v>
      </c>
      <c r="B1026" s="1" t="s">
        <v>34</v>
      </c>
      <c r="C1026">
        <v>1026</v>
      </c>
      <c r="D1026">
        <v>48</v>
      </c>
      <c r="E1026" s="1" t="s">
        <v>25</v>
      </c>
      <c r="F1026">
        <v>3</v>
      </c>
      <c r="G1026" s="1" t="s">
        <v>26</v>
      </c>
      <c r="H1026" s="1" t="s">
        <v>33</v>
      </c>
      <c r="I1026" s="1" t="s">
        <v>31</v>
      </c>
      <c r="J1026" s="1" t="s">
        <v>29</v>
      </c>
      <c r="K1026">
        <v>42</v>
      </c>
      <c r="L1026">
        <v>3</v>
      </c>
      <c r="M1026">
        <v>2</v>
      </c>
      <c r="N1026">
        <v>4</v>
      </c>
      <c r="O1026">
        <v>19075</v>
      </c>
      <c r="P1026">
        <v>0</v>
      </c>
      <c r="Q1026">
        <v>19075</v>
      </c>
      <c r="R1026">
        <v>0.80700000000000005</v>
      </c>
      <c r="S1026">
        <v>2013</v>
      </c>
      <c r="T1026">
        <v>32</v>
      </c>
      <c r="U1026">
        <v>0.45500000000000002</v>
      </c>
      <c r="V1026">
        <v>1034.7049999999999</v>
      </c>
      <c r="W1026">
        <v>0.99705999999999995</v>
      </c>
      <c r="X1026">
        <v>2.9414100000000002E-3</v>
      </c>
    </row>
    <row r="1027" spans="1:24" x14ac:dyDescent="0.2">
      <c r="A1027">
        <v>708797583</v>
      </c>
      <c r="B1027" s="1" t="s">
        <v>34</v>
      </c>
      <c r="C1027">
        <v>1027</v>
      </c>
      <c r="D1027">
        <v>49</v>
      </c>
      <c r="E1027" s="1" t="s">
        <v>35</v>
      </c>
      <c r="F1027">
        <v>4</v>
      </c>
      <c r="G1027" s="1" t="s">
        <v>37</v>
      </c>
      <c r="H1027" s="1" t="s">
        <v>33</v>
      </c>
      <c r="I1027" s="1" t="s">
        <v>37</v>
      </c>
      <c r="J1027" s="1" t="s">
        <v>29</v>
      </c>
      <c r="K1027">
        <v>31</v>
      </c>
      <c r="L1027">
        <v>6</v>
      </c>
      <c r="M1027">
        <v>3</v>
      </c>
      <c r="N1027">
        <v>3</v>
      </c>
      <c r="O1027">
        <v>2672</v>
      </c>
      <c r="P1027">
        <v>0</v>
      </c>
      <c r="Q1027">
        <v>2672</v>
      </c>
      <c r="R1027">
        <v>1.038</v>
      </c>
      <c r="S1027">
        <v>2576</v>
      </c>
      <c r="T1027">
        <v>39</v>
      </c>
      <c r="U1027">
        <v>0.5</v>
      </c>
      <c r="V1027">
        <v>1035.73</v>
      </c>
      <c r="W1027">
        <v>0.99714000000000003</v>
      </c>
      <c r="X1027">
        <v>2.8584499999999998E-3</v>
      </c>
    </row>
    <row r="1028" spans="1:24" x14ac:dyDescent="0.2">
      <c r="A1028">
        <v>715776033</v>
      </c>
      <c r="B1028" s="1" t="s">
        <v>24</v>
      </c>
      <c r="C1028">
        <v>1028</v>
      </c>
      <c r="D1028">
        <v>46</v>
      </c>
      <c r="E1028" s="1" t="s">
        <v>25</v>
      </c>
      <c r="F1028">
        <v>5</v>
      </c>
      <c r="G1028" s="1" t="s">
        <v>30</v>
      </c>
      <c r="H1028" s="1" t="s">
        <v>33</v>
      </c>
      <c r="I1028" s="1" t="s">
        <v>31</v>
      </c>
      <c r="J1028" s="1" t="s">
        <v>29</v>
      </c>
      <c r="K1028">
        <v>33</v>
      </c>
      <c r="L1028">
        <v>4</v>
      </c>
      <c r="M1028">
        <v>1</v>
      </c>
      <c r="N1028">
        <v>3</v>
      </c>
      <c r="O1028">
        <v>3135</v>
      </c>
      <c r="P1028">
        <v>0</v>
      </c>
      <c r="Q1028">
        <v>3135</v>
      </c>
      <c r="R1028">
        <v>0.57199999999999995</v>
      </c>
      <c r="S1028">
        <v>4116</v>
      </c>
      <c r="T1028">
        <v>68</v>
      </c>
      <c r="U1028">
        <v>0.7</v>
      </c>
      <c r="V1028">
        <v>1036.665</v>
      </c>
      <c r="W1028">
        <v>9.8335E-5</v>
      </c>
      <c r="X1028">
        <v>0.99990000000000001</v>
      </c>
    </row>
    <row r="1029" spans="1:24" x14ac:dyDescent="0.2">
      <c r="A1029">
        <v>715717608</v>
      </c>
      <c r="B1029" s="1" t="s">
        <v>24</v>
      </c>
      <c r="C1029">
        <v>1029</v>
      </c>
      <c r="D1029">
        <v>41</v>
      </c>
      <c r="E1029" s="1" t="s">
        <v>35</v>
      </c>
      <c r="F1029">
        <v>4</v>
      </c>
      <c r="G1029" s="1" t="s">
        <v>30</v>
      </c>
      <c r="H1029" s="1" t="s">
        <v>37</v>
      </c>
      <c r="I1029" s="1" t="s">
        <v>36</v>
      </c>
      <c r="J1029" s="1" t="s">
        <v>29</v>
      </c>
      <c r="K1029">
        <v>32</v>
      </c>
      <c r="L1029">
        <v>4</v>
      </c>
      <c r="M1029">
        <v>3</v>
      </c>
      <c r="N1029">
        <v>1</v>
      </c>
      <c r="O1029">
        <v>3189</v>
      </c>
      <c r="P1029">
        <v>0</v>
      </c>
      <c r="Q1029">
        <v>3189</v>
      </c>
      <c r="R1029">
        <v>0.91</v>
      </c>
      <c r="S1029">
        <v>4813</v>
      </c>
      <c r="T1029">
        <v>86</v>
      </c>
      <c r="U1029">
        <v>0.755</v>
      </c>
      <c r="V1029">
        <v>1037.5899999999999</v>
      </c>
      <c r="W1029">
        <v>1.1697E-4</v>
      </c>
      <c r="X1029">
        <v>0.99987999999999999</v>
      </c>
    </row>
    <row r="1030" spans="1:24" x14ac:dyDescent="0.2">
      <c r="A1030">
        <v>789204933</v>
      </c>
      <c r="B1030" s="1" t="s">
        <v>24</v>
      </c>
      <c r="C1030">
        <v>1030</v>
      </c>
      <c r="D1030">
        <v>65</v>
      </c>
      <c r="E1030" s="1" t="s">
        <v>25</v>
      </c>
      <c r="F1030">
        <v>1</v>
      </c>
      <c r="G1030" s="1" t="s">
        <v>30</v>
      </c>
      <c r="H1030" s="1" t="s">
        <v>33</v>
      </c>
      <c r="I1030" s="1" t="s">
        <v>36</v>
      </c>
      <c r="J1030" s="1" t="s">
        <v>29</v>
      </c>
      <c r="K1030">
        <v>55</v>
      </c>
      <c r="L1030">
        <v>3</v>
      </c>
      <c r="M1030">
        <v>2</v>
      </c>
      <c r="N1030">
        <v>4</v>
      </c>
      <c r="O1030">
        <v>8963</v>
      </c>
      <c r="P1030">
        <v>0</v>
      </c>
      <c r="Q1030">
        <v>8963</v>
      </c>
      <c r="R1030">
        <v>0.74399999999999999</v>
      </c>
      <c r="S1030">
        <v>4511</v>
      </c>
      <c r="T1030">
        <v>76</v>
      </c>
      <c r="U1030">
        <v>0.68899999999999995</v>
      </c>
      <c r="V1030">
        <v>1038.672</v>
      </c>
      <c r="W1030">
        <v>3.1516999999999998E-4</v>
      </c>
      <c r="X1030">
        <v>0.99968000000000001</v>
      </c>
    </row>
    <row r="1031" spans="1:24" x14ac:dyDescent="0.2">
      <c r="A1031">
        <v>711100608</v>
      </c>
      <c r="B1031" s="1" t="s">
        <v>34</v>
      </c>
      <c r="C1031">
        <v>1031</v>
      </c>
      <c r="D1031">
        <v>5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1</v>
      </c>
      <c r="J1031" s="1" t="s">
        <v>29</v>
      </c>
      <c r="K1031">
        <v>48</v>
      </c>
      <c r="L1031">
        <v>5</v>
      </c>
      <c r="M1031">
        <v>2</v>
      </c>
      <c r="N1031">
        <v>2</v>
      </c>
      <c r="O1031">
        <v>1723</v>
      </c>
      <c r="P1031">
        <v>0</v>
      </c>
      <c r="Q1031">
        <v>1723</v>
      </c>
      <c r="R1031">
        <v>1.038</v>
      </c>
      <c r="S1031">
        <v>2574</v>
      </c>
      <c r="T1031">
        <v>43</v>
      </c>
      <c r="U1031">
        <v>0.72</v>
      </c>
      <c r="V1031">
        <v>1039.595</v>
      </c>
      <c r="W1031">
        <v>0.99097999999999997</v>
      </c>
      <c r="X1031">
        <v>9.0200000000000002E-3</v>
      </c>
    </row>
    <row r="1032" spans="1:24" x14ac:dyDescent="0.2">
      <c r="A1032">
        <v>719174433</v>
      </c>
      <c r="B1032" s="1" t="s">
        <v>34</v>
      </c>
      <c r="C1032">
        <v>1032</v>
      </c>
      <c r="D1032">
        <v>36</v>
      </c>
      <c r="E1032" s="1" t="s">
        <v>35</v>
      </c>
      <c r="F1032">
        <v>1</v>
      </c>
      <c r="G1032" s="1" t="s">
        <v>37</v>
      </c>
      <c r="H1032" s="1" t="s">
        <v>33</v>
      </c>
      <c r="I1032" s="1" t="s">
        <v>36</v>
      </c>
      <c r="J1032" s="1" t="s">
        <v>29</v>
      </c>
      <c r="K1032">
        <v>24</v>
      </c>
      <c r="L1032">
        <v>2</v>
      </c>
      <c r="M1032">
        <v>1</v>
      </c>
      <c r="N1032">
        <v>2</v>
      </c>
      <c r="O1032">
        <v>1735</v>
      </c>
      <c r="P1032">
        <v>0</v>
      </c>
      <c r="Q1032">
        <v>1735</v>
      </c>
      <c r="R1032">
        <v>0.74</v>
      </c>
      <c r="S1032">
        <v>2467</v>
      </c>
      <c r="T1032">
        <v>35</v>
      </c>
      <c r="U1032">
        <v>0.34599999999999997</v>
      </c>
      <c r="V1032">
        <v>1040.6389999999999</v>
      </c>
      <c r="W1032">
        <v>0.98270999999999997</v>
      </c>
      <c r="X1032">
        <v>1.729E-2</v>
      </c>
    </row>
    <row r="1033" spans="1:24" x14ac:dyDescent="0.2">
      <c r="A1033">
        <v>714346608</v>
      </c>
      <c r="B1033" s="1" t="s">
        <v>34</v>
      </c>
      <c r="C1033">
        <v>1033</v>
      </c>
      <c r="D1033">
        <v>51</v>
      </c>
      <c r="E1033" s="1" t="s">
        <v>35</v>
      </c>
      <c r="F1033">
        <v>2</v>
      </c>
      <c r="G1033" s="1" t="s">
        <v>26</v>
      </c>
      <c r="H1033" s="1" t="s">
        <v>33</v>
      </c>
      <c r="I1033" s="1" t="s">
        <v>42</v>
      </c>
      <c r="J1033" s="1" t="s">
        <v>29</v>
      </c>
      <c r="K1033">
        <v>36</v>
      </c>
      <c r="L1033">
        <v>3</v>
      </c>
      <c r="M1033">
        <v>1</v>
      </c>
      <c r="N1033">
        <v>4</v>
      </c>
      <c r="O1033">
        <v>1495</v>
      </c>
      <c r="P1033">
        <v>0</v>
      </c>
      <c r="Q1033">
        <v>1495</v>
      </c>
      <c r="R1033">
        <v>0.52800000000000002</v>
      </c>
      <c r="S1033">
        <v>2220</v>
      </c>
      <c r="T1033">
        <v>50</v>
      </c>
      <c r="U1033">
        <v>0.56200000000000006</v>
      </c>
      <c r="V1033">
        <v>1041.7339999999999</v>
      </c>
      <c r="W1033">
        <v>0.99370999999999998</v>
      </c>
      <c r="X1033">
        <v>6.2899999999999996E-3</v>
      </c>
    </row>
    <row r="1034" spans="1:24" x14ac:dyDescent="0.2">
      <c r="A1034">
        <v>798481383</v>
      </c>
      <c r="B1034" s="1" t="s">
        <v>34</v>
      </c>
      <c r="C1034">
        <v>1034</v>
      </c>
      <c r="D1034">
        <v>40</v>
      </c>
      <c r="E1034" s="1" t="s">
        <v>35</v>
      </c>
      <c r="F1034">
        <v>3</v>
      </c>
      <c r="G1034" s="1" t="s">
        <v>30</v>
      </c>
      <c r="H1034" s="1" t="s">
        <v>27</v>
      </c>
      <c r="I1034" s="1" t="s">
        <v>36</v>
      </c>
      <c r="J1034" s="1" t="s">
        <v>29</v>
      </c>
      <c r="K1034">
        <v>34</v>
      </c>
      <c r="L1034">
        <v>5</v>
      </c>
      <c r="M1034">
        <v>1</v>
      </c>
      <c r="N1034">
        <v>2</v>
      </c>
      <c r="O1034">
        <v>2694</v>
      </c>
      <c r="P1034">
        <v>0</v>
      </c>
      <c r="Q1034">
        <v>2694</v>
      </c>
      <c r="R1034">
        <v>0.872</v>
      </c>
      <c r="S1034">
        <v>2684</v>
      </c>
      <c r="T1034">
        <v>38</v>
      </c>
      <c r="U1034">
        <v>0.31</v>
      </c>
      <c r="V1034">
        <v>1042.75</v>
      </c>
      <c r="W1034">
        <v>0.98326999999999998</v>
      </c>
      <c r="X1034">
        <v>1.6729999999999998E-2</v>
      </c>
    </row>
    <row r="1035" spans="1:24" x14ac:dyDescent="0.2">
      <c r="A1035">
        <v>718697583</v>
      </c>
      <c r="B1035" s="1" t="s">
        <v>24</v>
      </c>
      <c r="C1035">
        <v>1035</v>
      </c>
      <c r="D1035">
        <v>45</v>
      </c>
      <c r="E1035" s="1" t="s">
        <v>25</v>
      </c>
      <c r="F1035">
        <v>3</v>
      </c>
      <c r="G1035" s="1" t="s">
        <v>26</v>
      </c>
      <c r="H1035" s="1" t="s">
        <v>44</v>
      </c>
      <c r="I1035" s="1" t="s">
        <v>31</v>
      </c>
      <c r="J1035" s="1" t="s">
        <v>29</v>
      </c>
      <c r="K1035">
        <v>36</v>
      </c>
      <c r="L1035">
        <v>6</v>
      </c>
      <c r="M1035">
        <v>3</v>
      </c>
      <c r="N1035">
        <v>2</v>
      </c>
      <c r="O1035">
        <v>19629</v>
      </c>
      <c r="P1035">
        <v>0</v>
      </c>
      <c r="Q1035">
        <v>19629</v>
      </c>
      <c r="R1035">
        <v>0.76600000000000001</v>
      </c>
      <c r="S1035">
        <v>4073</v>
      </c>
      <c r="T1035">
        <v>79</v>
      </c>
      <c r="U1035">
        <v>0.88100000000000001</v>
      </c>
      <c r="V1035">
        <v>1043.8499999999999</v>
      </c>
      <c r="W1035">
        <v>1.8665000000000001E-4</v>
      </c>
      <c r="X1035">
        <v>0.99980999999999998</v>
      </c>
    </row>
    <row r="1036" spans="1:24" x14ac:dyDescent="0.2">
      <c r="A1036">
        <v>823904133</v>
      </c>
      <c r="B1036" s="1" t="s">
        <v>34</v>
      </c>
      <c r="C1036">
        <v>1036</v>
      </c>
      <c r="D1036">
        <v>53</v>
      </c>
      <c r="E1036" s="1" t="s">
        <v>35</v>
      </c>
      <c r="F1036">
        <v>2</v>
      </c>
      <c r="G1036" s="1" t="s">
        <v>32</v>
      </c>
      <c r="H1036" s="1" t="s">
        <v>33</v>
      </c>
      <c r="I1036" s="1" t="s">
        <v>37</v>
      </c>
      <c r="J1036" s="1" t="s">
        <v>29</v>
      </c>
      <c r="K1036">
        <v>49</v>
      </c>
      <c r="L1036">
        <v>2</v>
      </c>
      <c r="M1036">
        <v>2</v>
      </c>
      <c r="N1036">
        <v>4</v>
      </c>
      <c r="O1036">
        <v>10195</v>
      </c>
      <c r="P1036">
        <v>0</v>
      </c>
      <c r="Q1036">
        <v>10195</v>
      </c>
      <c r="R1036">
        <v>0.629</v>
      </c>
      <c r="S1036">
        <v>2489</v>
      </c>
      <c r="T1036">
        <v>54</v>
      </c>
      <c r="U1036">
        <v>0.38500000000000001</v>
      </c>
      <c r="V1036">
        <v>1044.9069999999999</v>
      </c>
      <c r="W1036">
        <v>0.99685999999999997</v>
      </c>
      <c r="X1036">
        <v>3.1388000000000002E-3</v>
      </c>
    </row>
    <row r="1037" spans="1:24" x14ac:dyDescent="0.2">
      <c r="A1037">
        <v>717877533</v>
      </c>
      <c r="B1037" s="1" t="s">
        <v>24</v>
      </c>
      <c r="C1037">
        <v>1037</v>
      </c>
      <c r="D1037">
        <v>39</v>
      </c>
      <c r="E1037" s="1" t="s">
        <v>35</v>
      </c>
      <c r="F1037">
        <v>2</v>
      </c>
      <c r="G1037" s="1" t="s">
        <v>26</v>
      </c>
      <c r="H1037" s="1" t="s">
        <v>33</v>
      </c>
      <c r="I1037" s="1" t="s">
        <v>42</v>
      </c>
      <c r="J1037" s="1" t="s">
        <v>29</v>
      </c>
      <c r="K1037">
        <v>36</v>
      </c>
      <c r="L1037">
        <v>5</v>
      </c>
      <c r="M1037">
        <v>1</v>
      </c>
      <c r="N1037">
        <v>1</v>
      </c>
      <c r="O1037">
        <v>11314</v>
      </c>
      <c r="P1037">
        <v>0</v>
      </c>
      <c r="Q1037">
        <v>11314</v>
      </c>
      <c r="R1037">
        <v>0.67400000000000004</v>
      </c>
      <c r="S1037">
        <v>3761</v>
      </c>
      <c r="T1037">
        <v>70</v>
      </c>
      <c r="U1037">
        <v>0.628</v>
      </c>
      <c r="V1037">
        <v>1045.8240000000001</v>
      </c>
      <c r="W1037">
        <v>3.3213999999999997E-5</v>
      </c>
      <c r="X1037">
        <v>0.99997000000000003</v>
      </c>
    </row>
    <row r="1038" spans="1:24" x14ac:dyDescent="0.2">
      <c r="A1038">
        <v>718171308</v>
      </c>
      <c r="B1038" s="1" t="s">
        <v>34</v>
      </c>
      <c r="C1038">
        <v>1038</v>
      </c>
      <c r="D1038">
        <v>44</v>
      </c>
      <c r="E1038" s="1" t="s">
        <v>35</v>
      </c>
      <c r="F1038">
        <v>3</v>
      </c>
      <c r="G1038" s="1" t="s">
        <v>26</v>
      </c>
      <c r="H1038" s="1" t="s">
        <v>27</v>
      </c>
      <c r="I1038" s="1" t="s">
        <v>36</v>
      </c>
      <c r="J1038" s="1" t="s">
        <v>29</v>
      </c>
      <c r="K1038">
        <v>36</v>
      </c>
      <c r="L1038">
        <v>6</v>
      </c>
      <c r="M1038">
        <v>3</v>
      </c>
      <c r="N1038">
        <v>4</v>
      </c>
      <c r="O1038">
        <v>1984</v>
      </c>
      <c r="P1038">
        <v>0</v>
      </c>
      <c r="Q1038">
        <v>1984</v>
      </c>
      <c r="R1038">
        <v>0.89</v>
      </c>
      <c r="S1038">
        <v>2506</v>
      </c>
      <c r="T1038">
        <v>46</v>
      </c>
      <c r="U1038">
        <v>0.64300000000000002</v>
      </c>
      <c r="V1038">
        <v>1046.752</v>
      </c>
      <c r="W1038">
        <v>0.99814000000000003</v>
      </c>
      <c r="X1038">
        <v>1.8631699999999999E-3</v>
      </c>
    </row>
    <row r="1039" spans="1:24" x14ac:dyDescent="0.2">
      <c r="A1039">
        <v>720196158</v>
      </c>
      <c r="B1039" s="1" t="s">
        <v>24</v>
      </c>
      <c r="C1039">
        <v>1039</v>
      </c>
      <c r="D1039">
        <v>48</v>
      </c>
      <c r="E1039" s="1" t="s">
        <v>25</v>
      </c>
      <c r="F1039">
        <v>3</v>
      </c>
      <c r="G1039" s="1" t="s">
        <v>37</v>
      </c>
      <c r="H1039" s="1" t="s">
        <v>33</v>
      </c>
      <c r="I1039" s="1" t="s">
        <v>31</v>
      </c>
      <c r="J1039" s="1" t="s">
        <v>29</v>
      </c>
      <c r="K1039">
        <v>40</v>
      </c>
      <c r="L1039">
        <v>6</v>
      </c>
      <c r="M1039">
        <v>3</v>
      </c>
      <c r="N1039">
        <v>3</v>
      </c>
      <c r="O1039">
        <v>4476</v>
      </c>
      <c r="P1039">
        <v>0</v>
      </c>
      <c r="Q1039">
        <v>4476</v>
      </c>
      <c r="R1039">
        <v>0.68300000000000005</v>
      </c>
      <c r="S1039">
        <v>3350</v>
      </c>
      <c r="T1039">
        <v>67</v>
      </c>
      <c r="U1039">
        <v>0.63400000000000001</v>
      </c>
      <c r="V1039">
        <v>1047.8109999999999</v>
      </c>
      <c r="W1039">
        <v>3.4503000000000002E-4</v>
      </c>
      <c r="X1039">
        <v>0.99965000000000004</v>
      </c>
    </row>
    <row r="1040" spans="1:24" x14ac:dyDescent="0.2">
      <c r="A1040">
        <v>770024733</v>
      </c>
      <c r="B1040" s="1" t="s">
        <v>34</v>
      </c>
      <c r="C1040">
        <v>1040</v>
      </c>
      <c r="D1040">
        <v>53</v>
      </c>
      <c r="E1040" s="1" t="s">
        <v>35</v>
      </c>
      <c r="F1040">
        <v>2</v>
      </c>
      <c r="G1040" s="1" t="s">
        <v>30</v>
      </c>
      <c r="H1040" s="1" t="s">
        <v>33</v>
      </c>
      <c r="I1040" s="1" t="s">
        <v>42</v>
      </c>
      <c r="J1040" s="1" t="s">
        <v>29</v>
      </c>
      <c r="K1040">
        <v>47</v>
      </c>
      <c r="L1040">
        <v>1</v>
      </c>
      <c r="M1040">
        <v>2</v>
      </c>
      <c r="N1040">
        <v>3</v>
      </c>
      <c r="O1040">
        <v>1699</v>
      </c>
      <c r="P1040">
        <v>0</v>
      </c>
      <c r="Q1040">
        <v>1699</v>
      </c>
      <c r="R1040">
        <v>0.60199999999999998</v>
      </c>
      <c r="S1040">
        <v>2520</v>
      </c>
      <c r="T1040">
        <v>49</v>
      </c>
      <c r="U1040">
        <v>0.53100000000000003</v>
      </c>
      <c r="V1040">
        <v>1048.7260000000001</v>
      </c>
      <c r="W1040">
        <v>0.99495</v>
      </c>
      <c r="X1040">
        <v>5.0499999999999998E-3</v>
      </c>
    </row>
    <row r="1041" spans="1:24" x14ac:dyDescent="0.2">
      <c r="A1041">
        <v>712860858</v>
      </c>
      <c r="B1041" s="1" t="s">
        <v>24</v>
      </c>
      <c r="C1041">
        <v>1041</v>
      </c>
      <c r="D1041">
        <v>56</v>
      </c>
      <c r="E1041" s="1" t="s">
        <v>35</v>
      </c>
      <c r="F1041">
        <v>2</v>
      </c>
      <c r="G1041" s="1" t="s">
        <v>26</v>
      </c>
      <c r="H1041" s="1" t="s">
        <v>37</v>
      </c>
      <c r="I1041" s="1" t="s">
        <v>37</v>
      </c>
      <c r="J1041" s="1" t="s">
        <v>29</v>
      </c>
      <c r="K1041">
        <v>45</v>
      </c>
      <c r="L1041">
        <v>5</v>
      </c>
      <c r="M1041">
        <v>1</v>
      </c>
      <c r="N1041">
        <v>3</v>
      </c>
      <c r="O1041">
        <v>5264</v>
      </c>
      <c r="P1041">
        <v>0</v>
      </c>
      <c r="Q1041">
        <v>5264</v>
      </c>
      <c r="R1041">
        <v>0.85199999999999998</v>
      </c>
      <c r="S1041">
        <v>4943</v>
      </c>
      <c r="T1041">
        <v>70</v>
      </c>
      <c r="U1041">
        <v>0.79500000000000004</v>
      </c>
      <c r="V1041">
        <v>1049.6880000000001</v>
      </c>
      <c r="W1041">
        <v>9.2637000000000001E-5</v>
      </c>
      <c r="X1041">
        <v>0.99990999999999997</v>
      </c>
    </row>
    <row r="1042" spans="1:24" x14ac:dyDescent="0.2">
      <c r="A1042">
        <v>709922508</v>
      </c>
      <c r="B1042" s="1" t="s">
        <v>24</v>
      </c>
      <c r="C1042">
        <v>1042</v>
      </c>
      <c r="D1042">
        <v>40</v>
      </c>
      <c r="E1042" s="1" t="s">
        <v>35</v>
      </c>
      <c r="F1042">
        <v>4</v>
      </c>
      <c r="G1042" s="1" t="s">
        <v>37</v>
      </c>
      <c r="H1042" s="1" t="s">
        <v>27</v>
      </c>
      <c r="I1042" s="1" t="s">
        <v>36</v>
      </c>
      <c r="J1042" s="1" t="s">
        <v>29</v>
      </c>
      <c r="K1042">
        <v>28</v>
      </c>
      <c r="L1042">
        <v>4</v>
      </c>
      <c r="M1042">
        <v>1</v>
      </c>
      <c r="N1042">
        <v>1</v>
      </c>
      <c r="O1042">
        <v>2712</v>
      </c>
      <c r="P1042">
        <v>0</v>
      </c>
      <c r="Q1042">
        <v>2712</v>
      </c>
      <c r="R1042">
        <v>0.83499999999999996</v>
      </c>
      <c r="S1042">
        <v>5207</v>
      </c>
      <c r="T1042">
        <v>79</v>
      </c>
      <c r="U1042">
        <v>0.92700000000000005</v>
      </c>
      <c r="V1042">
        <v>1050.758</v>
      </c>
      <c r="W1042">
        <v>3.8288999999999999E-5</v>
      </c>
      <c r="X1042">
        <v>0.99995999999999996</v>
      </c>
    </row>
    <row r="1043" spans="1:24" x14ac:dyDescent="0.2">
      <c r="A1043">
        <v>717001908</v>
      </c>
      <c r="B1043" s="1" t="s">
        <v>34</v>
      </c>
      <c r="C1043">
        <v>1043</v>
      </c>
      <c r="D1043">
        <v>41</v>
      </c>
      <c r="E1043" s="1" t="s">
        <v>35</v>
      </c>
      <c r="F1043">
        <v>5</v>
      </c>
      <c r="G1043" s="1" t="s">
        <v>26</v>
      </c>
      <c r="H1043" s="1" t="s">
        <v>27</v>
      </c>
      <c r="I1043" s="1" t="s">
        <v>36</v>
      </c>
      <c r="J1043" s="1" t="s">
        <v>29</v>
      </c>
      <c r="K1043">
        <v>28</v>
      </c>
      <c r="L1043">
        <v>6</v>
      </c>
      <c r="M1043">
        <v>2</v>
      </c>
      <c r="N1043">
        <v>2</v>
      </c>
      <c r="O1043">
        <v>6936</v>
      </c>
      <c r="P1043">
        <v>0</v>
      </c>
      <c r="Q1043">
        <v>6936</v>
      </c>
      <c r="R1043">
        <v>0.88300000000000001</v>
      </c>
      <c r="S1043">
        <v>2874</v>
      </c>
      <c r="T1043">
        <v>44</v>
      </c>
      <c r="U1043">
        <v>0.63</v>
      </c>
      <c r="V1043">
        <v>1051.7</v>
      </c>
      <c r="W1043">
        <v>0.99156</v>
      </c>
      <c r="X1043">
        <v>8.4399999999999996E-3</v>
      </c>
    </row>
    <row r="1044" spans="1:24" x14ac:dyDescent="0.2">
      <c r="A1044">
        <v>768972558</v>
      </c>
      <c r="B1044" s="1" t="s">
        <v>24</v>
      </c>
      <c r="C1044">
        <v>1044</v>
      </c>
      <c r="D1044">
        <v>43</v>
      </c>
      <c r="E1044" s="1" t="s">
        <v>25</v>
      </c>
      <c r="F1044">
        <v>5</v>
      </c>
      <c r="G1044" s="1" t="s">
        <v>38</v>
      </c>
      <c r="H1044" s="1" t="s">
        <v>27</v>
      </c>
      <c r="I1044" s="1" t="s">
        <v>40</v>
      </c>
      <c r="J1044" s="1" t="s">
        <v>29</v>
      </c>
      <c r="K1044">
        <v>37</v>
      </c>
      <c r="L1044">
        <v>4</v>
      </c>
      <c r="M1044">
        <v>3</v>
      </c>
      <c r="N1044">
        <v>4</v>
      </c>
      <c r="O1044">
        <v>11099</v>
      </c>
      <c r="P1044">
        <v>0</v>
      </c>
      <c r="Q1044">
        <v>11099</v>
      </c>
      <c r="R1044">
        <v>0.89</v>
      </c>
      <c r="S1044">
        <v>3980</v>
      </c>
      <c r="T1044">
        <v>77</v>
      </c>
      <c r="U1044">
        <v>0.75</v>
      </c>
      <c r="V1044">
        <v>1052.7719999999999</v>
      </c>
      <c r="W1044">
        <v>5.1787999999999997E-4</v>
      </c>
      <c r="X1044">
        <v>0.99948000000000004</v>
      </c>
    </row>
    <row r="1045" spans="1:24" x14ac:dyDescent="0.2">
      <c r="A1045">
        <v>719564208</v>
      </c>
      <c r="B1045" s="1" t="s">
        <v>34</v>
      </c>
      <c r="C1045">
        <v>1045</v>
      </c>
      <c r="D1045">
        <v>46</v>
      </c>
      <c r="E1045" s="1" t="s">
        <v>35</v>
      </c>
      <c r="F1045">
        <v>1</v>
      </c>
      <c r="G1045" s="1" t="s">
        <v>30</v>
      </c>
      <c r="H1045" s="1" t="s">
        <v>33</v>
      </c>
      <c r="I1045" s="1" t="s">
        <v>42</v>
      </c>
      <c r="J1045" s="1" t="s">
        <v>29</v>
      </c>
      <c r="K1045">
        <v>30</v>
      </c>
      <c r="L1045">
        <v>3</v>
      </c>
      <c r="M1045">
        <v>2</v>
      </c>
      <c r="N1045">
        <v>1</v>
      </c>
      <c r="O1045">
        <v>7195</v>
      </c>
      <c r="P1045">
        <v>0</v>
      </c>
      <c r="Q1045">
        <v>7195</v>
      </c>
      <c r="R1045">
        <v>1.0349999999999999</v>
      </c>
      <c r="S1045">
        <v>2751</v>
      </c>
      <c r="T1045">
        <v>47</v>
      </c>
      <c r="U1045">
        <v>1.1359999999999999</v>
      </c>
      <c r="V1045">
        <v>1053.769</v>
      </c>
      <c r="W1045">
        <v>0.98512999999999995</v>
      </c>
      <c r="X1045">
        <v>1.487E-2</v>
      </c>
    </row>
    <row r="1046" spans="1:24" x14ac:dyDescent="0.2">
      <c r="A1046">
        <v>713229633</v>
      </c>
      <c r="B1046" s="1" t="s">
        <v>34</v>
      </c>
      <c r="C1046">
        <v>1046</v>
      </c>
      <c r="D1046">
        <v>45</v>
      </c>
      <c r="E1046" s="1" t="s">
        <v>35</v>
      </c>
      <c r="F1046">
        <v>0</v>
      </c>
      <c r="G1046" s="1" t="s">
        <v>37</v>
      </c>
      <c r="H1046" s="1" t="s">
        <v>27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4</v>
      </c>
      <c r="O1046">
        <v>2759</v>
      </c>
      <c r="P1046">
        <v>0</v>
      </c>
      <c r="Q1046">
        <v>2759</v>
      </c>
      <c r="R1046">
        <v>0.53500000000000003</v>
      </c>
      <c r="S1046">
        <v>2061</v>
      </c>
      <c r="T1046">
        <v>47</v>
      </c>
      <c r="U1046">
        <v>0.42399999999999999</v>
      </c>
      <c r="V1046">
        <v>1054.7159999999999</v>
      </c>
      <c r="W1046">
        <v>0.99677000000000004</v>
      </c>
      <c r="X1046">
        <v>3.23494E-3</v>
      </c>
    </row>
    <row r="1047" spans="1:24" x14ac:dyDescent="0.2">
      <c r="A1047">
        <v>788246958</v>
      </c>
      <c r="B1047" s="1" t="s">
        <v>24</v>
      </c>
      <c r="C1047">
        <v>1047</v>
      </c>
      <c r="D1047">
        <v>44</v>
      </c>
      <c r="E1047" s="1" t="s">
        <v>35</v>
      </c>
      <c r="F1047">
        <v>2</v>
      </c>
      <c r="G1047" s="1" t="s">
        <v>26</v>
      </c>
      <c r="H1047" s="1" t="s">
        <v>27</v>
      </c>
      <c r="I1047" s="1" t="s">
        <v>37</v>
      </c>
      <c r="J1047" s="1" t="s">
        <v>29</v>
      </c>
      <c r="K1047">
        <v>36</v>
      </c>
      <c r="L1047">
        <v>3</v>
      </c>
      <c r="M1047">
        <v>1</v>
      </c>
      <c r="N1047">
        <v>2</v>
      </c>
      <c r="O1047">
        <v>6038</v>
      </c>
      <c r="P1047">
        <v>0</v>
      </c>
      <c r="Q1047">
        <v>6038</v>
      </c>
      <c r="R1047">
        <v>0.66600000000000004</v>
      </c>
      <c r="S1047">
        <v>4375</v>
      </c>
      <c r="T1047">
        <v>81</v>
      </c>
      <c r="U1047">
        <v>0.68799999999999994</v>
      </c>
      <c r="V1047">
        <v>1055.623</v>
      </c>
      <c r="W1047">
        <v>5.5077000000000001E-5</v>
      </c>
      <c r="X1047">
        <v>0.99994000000000005</v>
      </c>
    </row>
    <row r="1048" spans="1:24" x14ac:dyDescent="0.2">
      <c r="A1048">
        <v>772545858</v>
      </c>
      <c r="B1048" s="1" t="s">
        <v>24</v>
      </c>
      <c r="C1048">
        <v>1048</v>
      </c>
      <c r="D1048">
        <v>49</v>
      </c>
      <c r="E1048" s="1" t="s">
        <v>35</v>
      </c>
      <c r="F1048">
        <v>4</v>
      </c>
      <c r="G1048" s="1" t="s">
        <v>26</v>
      </c>
      <c r="H1048" s="1" t="s">
        <v>27</v>
      </c>
      <c r="I1048" s="1" t="s">
        <v>36</v>
      </c>
      <c r="J1048" s="1" t="s">
        <v>29</v>
      </c>
      <c r="K1048">
        <v>39</v>
      </c>
      <c r="L1048">
        <v>4</v>
      </c>
      <c r="M1048">
        <v>2</v>
      </c>
      <c r="N1048">
        <v>3</v>
      </c>
      <c r="O1048">
        <v>5095</v>
      </c>
      <c r="P1048">
        <v>0</v>
      </c>
      <c r="Q1048">
        <v>5095</v>
      </c>
      <c r="R1048">
        <v>0.72899999999999998</v>
      </c>
      <c r="S1048">
        <v>3808</v>
      </c>
      <c r="T1048">
        <v>89</v>
      </c>
      <c r="U1048">
        <v>0.50800000000000001</v>
      </c>
      <c r="V1048">
        <v>1056.6379999999999</v>
      </c>
      <c r="W1048">
        <v>2.0076999999999999E-4</v>
      </c>
      <c r="X1048">
        <v>0.99980000000000002</v>
      </c>
    </row>
    <row r="1049" spans="1:24" x14ac:dyDescent="0.2">
      <c r="A1049">
        <v>771431133</v>
      </c>
      <c r="B1049" s="1" t="s">
        <v>24</v>
      </c>
      <c r="C1049">
        <v>1049</v>
      </c>
      <c r="D1049">
        <v>47</v>
      </c>
      <c r="E1049" s="1" t="s">
        <v>35</v>
      </c>
      <c r="F1049">
        <v>4</v>
      </c>
      <c r="G1049" s="1" t="s">
        <v>26</v>
      </c>
      <c r="H1049" s="1" t="s">
        <v>37</v>
      </c>
      <c r="I1049" s="1" t="s">
        <v>36</v>
      </c>
      <c r="J1049" s="1" t="s">
        <v>29</v>
      </c>
      <c r="K1049">
        <v>35</v>
      </c>
      <c r="L1049">
        <v>4</v>
      </c>
      <c r="M1049">
        <v>2</v>
      </c>
      <c r="N1049">
        <v>4</v>
      </c>
      <c r="O1049">
        <v>1438.3</v>
      </c>
      <c r="P1049">
        <v>0</v>
      </c>
      <c r="Q1049">
        <v>1438.3</v>
      </c>
      <c r="R1049">
        <v>0.57099999999999995</v>
      </c>
      <c r="S1049">
        <v>3778</v>
      </c>
      <c r="T1049">
        <v>69</v>
      </c>
      <c r="U1049">
        <v>0.81599999999999995</v>
      </c>
      <c r="V1049">
        <v>1057.693</v>
      </c>
      <c r="W1049">
        <v>3.4247999999999999E-4</v>
      </c>
      <c r="X1049">
        <v>0.99965999999999999</v>
      </c>
    </row>
    <row r="1050" spans="1:24" x14ac:dyDescent="0.2">
      <c r="A1050">
        <v>710626758</v>
      </c>
      <c r="B1050" s="1" t="s">
        <v>24</v>
      </c>
      <c r="C1050">
        <v>1050</v>
      </c>
      <c r="D1050">
        <v>44</v>
      </c>
      <c r="E1050" s="1" t="s">
        <v>25</v>
      </c>
      <c r="F1050">
        <v>4</v>
      </c>
      <c r="G1050" s="1" t="s">
        <v>30</v>
      </c>
      <c r="H1050" s="1" t="s">
        <v>37</v>
      </c>
      <c r="I1050" s="1" t="s">
        <v>31</v>
      </c>
      <c r="J1050" s="1" t="s">
        <v>29</v>
      </c>
      <c r="K1050">
        <v>36</v>
      </c>
      <c r="L1050">
        <v>6</v>
      </c>
      <c r="M1050">
        <v>1</v>
      </c>
      <c r="N1050">
        <v>3</v>
      </c>
      <c r="O1050">
        <v>2761</v>
      </c>
      <c r="P1050">
        <v>0</v>
      </c>
      <c r="Q1050">
        <v>2761</v>
      </c>
      <c r="R1050">
        <v>0.61899999999999999</v>
      </c>
      <c r="S1050">
        <v>3706</v>
      </c>
      <c r="T1050">
        <v>65</v>
      </c>
      <c r="U1050">
        <v>0.58499999999999996</v>
      </c>
      <c r="V1050">
        <v>1058.748</v>
      </c>
      <c r="W1050">
        <v>9.9893000000000001E-5</v>
      </c>
      <c r="X1050">
        <v>0.99990000000000001</v>
      </c>
    </row>
    <row r="1051" spans="1:24" x14ac:dyDescent="0.2">
      <c r="A1051">
        <v>715014633</v>
      </c>
      <c r="B1051" s="1" t="s">
        <v>34</v>
      </c>
      <c r="C1051">
        <v>1051</v>
      </c>
      <c r="D1051">
        <v>32</v>
      </c>
      <c r="E1051" s="1" t="s">
        <v>35</v>
      </c>
      <c r="F1051">
        <v>0</v>
      </c>
      <c r="G1051" s="1" t="s">
        <v>30</v>
      </c>
      <c r="H1051" s="1" t="s">
        <v>27</v>
      </c>
      <c r="I1051" s="1" t="s">
        <v>37</v>
      </c>
      <c r="J1051" s="1" t="s">
        <v>29</v>
      </c>
      <c r="K1051">
        <v>36</v>
      </c>
      <c r="L1051">
        <v>6</v>
      </c>
      <c r="M1051">
        <v>3</v>
      </c>
      <c r="N1051">
        <v>2</v>
      </c>
      <c r="O1051">
        <v>8791</v>
      </c>
      <c r="P1051">
        <v>0</v>
      </c>
      <c r="Q1051">
        <v>8791</v>
      </c>
      <c r="R1051">
        <v>0.89400000000000002</v>
      </c>
      <c r="S1051">
        <v>2579</v>
      </c>
      <c r="T1051">
        <v>51</v>
      </c>
      <c r="U1051">
        <v>0.59399999999999997</v>
      </c>
      <c r="V1051">
        <v>1059.752</v>
      </c>
      <c r="W1051">
        <v>0.99373999999999996</v>
      </c>
      <c r="X1051">
        <v>6.2599999999999999E-3</v>
      </c>
    </row>
    <row r="1052" spans="1:24" x14ac:dyDescent="0.2">
      <c r="A1052">
        <v>714372333</v>
      </c>
      <c r="B1052" s="1" t="s">
        <v>34</v>
      </c>
      <c r="C1052">
        <v>1052</v>
      </c>
      <c r="D1052">
        <v>59</v>
      </c>
      <c r="E1052" s="1" t="s">
        <v>35</v>
      </c>
      <c r="F1052">
        <v>0</v>
      </c>
      <c r="G1052" s="1" t="s">
        <v>45</v>
      </c>
      <c r="H1052" s="1" t="s">
        <v>27</v>
      </c>
      <c r="I1052" s="1" t="s">
        <v>36</v>
      </c>
      <c r="J1052" s="1" t="s">
        <v>29</v>
      </c>
      <c r="K1052">
        <v>52</v>
      </c>
      <c r="L1052">
        <v>6</v>
      </c>
      <c r="M1052">
        <v>4</v>
      </c>
      <c r="N1052">
        <v>2</v>
      </c>
      <c r="O1052">
        <v>2302</v>
      </c>
      <c r="P1052">
        <v>0</v>
      </c>
      <c r="Q1052">
        <v>2302</v>
      </c>
      <c r="R1052">
        <v>0.52</v>
      </c>
      <c r="S1052">
        <v>2256</v>
      </c>
      <c r="T1052">
        <v>40</v>
      </c>
      <c r="U1052">
        <v>0.66700000000000004</v>
      </c>
      <c r="V1052">
        <v>1060.691</v>
      </c>
      <c r="W1052">
        <v>0.99631000000000003</v>
      </c>
      <c r="X1052">
        <v>3.6900100000000001E-3</v>
      </c>
    </row>
    <row r="1053" spans="1:24" x14ac:dyDescent="0.2">
      <c r="A1053">
        <v>709285683</v>
      </c>
      <c r="B1053" s="1" t="s">
        <v>24</v>
      </c>
      <c r="C1053">
        <v>1053</v>
      </c>
      <c r="D1053">
        <v>48</v>
      </c>
      <c r="E1053" s="1" t="s">
        <v>25</v>
      </c>
      <c r="F1053">
        <v>4</v>
      </c>
      <c r="G1053" s="1" t="s">
        <v>37</v>
      </c>
      <c r="H1053" s="1" t="s">
        <v>44</v>
      </c>
      <c r="I1053" s="1" t="s">
        <v>31</v>
      </c>
      <c r="J1053" s="1" t="s">
        <v>29</v>
      </c>
      <c r="K1053">
        <v>31</v>
      </c>
      <c r="L1053">
        <v>4</v>
      </c>
      <c r="M1053">
        <v>1</v>
      </c>
      <c r="N1053">
        <v>1</v>
      </c>
      <c r="O1053">
        <v>1438.3</v>
      </c>
      <c r="P1053">
        <v>0</v>
      </c>
      <c r="Q1053">
        <v>1438.3</v>
      </c>
      <c r="R1053">
        <v>0.83599999999999997</v>
      </c>
      <c r="S1053">
        <v>4509</v>
      </c>
      <c r="T1053">
        <v>74</v>
      </c>
      <c r="U1053">
        <v>0.45100000000000001</v>
      </c>
      <c r="V1053">
        <v>1061.6199999999999</v>
      </c>
      <c r="W1053">
        <v>3.8288999999999999E-5</v>
      </c>
      <c r="X1053">
        <v>0.99995999999999996</v>
      </c>
    </row>
    <row r="1054" spans="1:24" x14ac:dyDescent="0.2">
      <c r="A1054">
        <v>788095158</v>
      </c>
      <c r="B1054" s="1" t="s">
        <v>34</v>
      </c>
      <c r="C1054">
        <v>1054</v>
      </c>
      <c r="D1054">
        <v>52</v>
      </c>
      <c r="E1054" s="1" t="s">
        <v>25</v>
      </c>
      <c r="F1054">
        <v>3</v>
      </c>
      <c r="G1054" s="1" t="s">
        <v>30</v>
      </c>
      <c r="H1054" s="1" t="s">
        <v>27</v>
      </c>
      <c r="I1054" s="1" t="s">
        <v>28</v>
      </c>
      <c r="J1054" s="1" t="s">
        <v>29</v>
      </c>
      <c r="K1054">
        <v>44</v>
      </c>
      <c r="L1054">
        <v>3</v>
      </c>
      <c r="M1054">
        <v>3</v>
      </c>
      <c r="N1054">
        <v>3</v>
      </c>
      <c r="O1054">
        <v>11606</v>
      </c>
      <c r="P1054">
        <v>0</v>
      </c>
      <c r="Q1054">
        <v>11606</v>
      </c>
      <c r="R1054">
        <v>0.79700000000000004</v>
      </c>
      <c r="S1054">
        <v>2623</v>
      </c>
      <c r="T1054">
        <v>39</v>
      </c>
      <c r="U1054">
        <v>0.39300000000000002</v>
      </c>
      <c r="V1054">
        <v>1062.6669999999999</v>
      </c>
      <c r="W1054">
        <v>0.99690999999999996</v>
      </c>
      <c r="X1054">
        <v>3.08778E-3</v>
      </c>
    </row>
    <row r="1055" spans="1:24" x14ac:dyDescent="0.2">
      <c r="A1055">
        <v>758653833</v>
      </c>
      <c r="B1055" s="1" t="s">
        <v>24</v>
      </c>
      <c r="C1055">
        <v>1055</v>
      </c>
      <c r="D1055">
        <v>34</v>
      </c>
      <c r="E1055" s="1" t="s">
        <v>35</v>
      </c>
      <c r="F1055">
        <v>1</v>
      </c>
      <c r="G1055" s="1" t="s">
        <v>26</v>
      </c>
      <c r="H1055" s="1" t="s">
        <v>27</v>
      </c>
      <c r="I1055" s="1" t="s">
        <v>42</v>
      </c>
      <c r="J1055" s="1" t="s">
        <v>29</v>
      </c>
      <c r="K1055">
        <v>27</v>
      </c>
      <c r="L1055">
        <v>3</v>
      </c>
      <c r="M1055">
        <v>1</v>
      </c>
      <c r="N1055">
        <v>3</v>
      </c>
      <c r="O1055">
        <v>2173</v>
      </c>
      <c r="P1055">
        <v>0</v>
      </c>
      <c r="Q1055">
        <v>2173</v>
      </c>
      <c r="R1055">
        <v>0.92200000000000004</v>
      </c>
      <c r="S1055">
        <v>4392</v>
      </c>
      <c r="T1055">
        <v>83</v>
      </c>
      <c r="U1055">
        <v>0.76600000000000001</v>
      </c>
      <c r="V1055">
        <v>1063.6579999999999</v>
      </c>
      <c r="W1055">
        <v>8.6952000000000004E-5</v>
      </c>
      <c r="X1055">
        <v>0.99990999999999997</v>
      </c>
    </row>
    <row r="1056" spans="1:24" x14ac:dyDescent="0.2">
      <c r="A1056">
        <v>716855058</v>
      </c>
      <c r="B1056" s="1" t="s">
        <v>34</v>
      </c>
      <c r="C1056">
        <v>1056</v>
      </c>
      <c r="D1056">
        <v>49</v>
      </c>
      <c r="E1056" s="1" t="s">
        <v>35</v>
      </c>
      <c r="F1056">
        <v>4</v>
      </c>
      <c r="G1056" s="1" t="s">
        <v>26</v>
      </c>
      <c r="H1056" s="1" t="s">
        <v>27</v>
      </c>
      <c r="I1056" s="1" t="s">
        <v>36</v>
      </c>
      <c r="J1056" s="1" t="s">
        <v>29</v>
      </c>
      <c r="K1056">
        <v>38</v>
      </c>
      <c r="L1056">
        <v>5</v>
      </c>
      <c r="M1056">
        <v>2</v>
      </c>
      <c r="N1056">
        <v>4</v>
      </c>
      <c r="O1056">
        <v>1757</v>
      </c>
      <c r="P1056">
        <v>0</v>
      </c>
      <c r="Q1056">
        <v>1757</v>
      </c>
      <c r="R1056">
        <v>0.89</v>
      </c>
      <c r="S1056">
        <v>2557</v>
      </c>
      <c r="T1056">
        <v>45</v>
      </c>
      <c r="U1056">
        <v>0.40600000000000003</v>
      </c>
      <c r="V1056">
        <v>1064.6220000000001</v>
      </c>
      <c r="W1056">
        <v>0.99709000000000003</v>
      </c>
      <c r="X1056">
        <v>2.9104000000000001E-3</v>
      </c>
    </row>
    <row r="1057" spans="1:24" x14ac:dyDescent="0.2">
      <c r="A1057">
        <v>709500183</v>
      </c>
      <c r="B1057" s="1" t="s">
        <v>34</v>
      </c>
      <c r="C1057">
        <v>1057</v>
      </c>
      <c r="D1057">
        <v>46</v>
      </c>
      <c r="E1057" s="1" t="s">
        <v>35</v>
      </c>
      <c r="F1057">
        <v>3</v>
      </c>
      <c r="G1057" s="1" t="s">
        <v>32</v>
      </c>
      <c r="H1057" s="1" t="s">
        <v>27</v>
      </c>
      <c r="I1057" s="1" t="s">
        <v>36</v>
      </c>
      <c r="J1057" s="1" t="s">
        <v>29</v>
      </c>
      <c r="K1057">
        <v>36</v>
      </c>
      <c r="L1057">
        <v>2</v>
      </c>
      <c r="M1057">
        <v>3</v>
      </c>
      <c r="N1057">
        <v>4</v>
      </c>
      <c r="O1057">
        <v>1804</v>
      </c>
      <c r="P1057">
        <v>0</v>
      </c>
      <c r="Q1057">
        <v>1804</v>
      </c>
      <c r="R1057">
        <v>0.53700000000000003</v>
      </c>
      <c r="S1057">
        <v>2077</v>
      </c>
      <c r="T1057">
        <v>44</v>
      </c>
      <c r="U1057">
        <v>0.41899999999999998</v>
      </c>
      <c r="V1057">
        <v>1065.7139999999999</v>
      </c>
      <c r="W1057">
        <v>0.99807999999999997</v>
      </c>
      <c r="X1057">
        <v>1.9162999999999999E-3</v>
      </c>
    </row>
    <row r="1058" spans="1:24" x14ac:dyDescent="0.2">
      <c r="A1058">
        <v>789238683</v>
      </c>
      <c r="B1058" s="1" t="s">
        <v>24</v>
      </c>
      <c r="C1058">
        <v>1058</v>
      </c>
      <c r="D1058">
        <v>53</v>
      </c>
      <c r="E1058" s="1" t="s">
        <v>25</v>
      </c>
      <c r="F1058">
        <v>2</v>
      </c>
      <c r="G1058" s="1" t="s">
        <v>30</v>
      </c>
      <c r="H1058" s="1" t="s">
        <v>44</v>
      </c>
      <c r="I1058" s="1" t="s">
        <v>40</v>
      </c>
      <c r="J1058" s="1" t="s">
        <v>29</v>
      </c>
      <c r="K1058">
        <v>42</v>
      </c>
      <c r="L1058">
        <v>4</v>
      </c>
      <c r="M1058">
        <v>2</v>
      </c>
      <c r="N1058">
        <v>2</v>
      </c>
      <c r="O1058">
        <v>22664</v>
      </c>
      <c r="P1058">
        <v>0</v>
      </c>
      <c r="Q1058">
        <v>22664</v>
      </c>
      <c r="R1058">
        <v>0.749</v>
      </c>
      <c r="S1058">
        <v>4586</v>
      </c>
      <c r="T1058">
        <v>89</v>
      </c>
      <c r="U1058">
        <v>0.745</v>
      </c>
      <c r="V1058">
        <v>1066.7439999999999</v>
      </c>
      <c r="W1058">
        <v>1.1703E-4</v>
      </c>
      <c r="X1058">
        <v>0.99987999999999999</v>
      </c>
    </row>
    <row r="1059" spans="1:24" x14ac:dyDescent="0.2">
      <c r="A1059">
        <v>718524783</v>
      </c>
      <c r="B1059" s="1" t="s">
        <v>34</v>
      </c>
      <c r="C1059">
        <v>1059</v>
      </c>
      <c r="D1059">
        <v>40</v>
      </c>
      <c r="E1059" s="1" t="s">
        <v>25</v>
      </c>
      <c r="F1059">
        <v>3</v>
      </c>
      <c r="G1059" s="1" t="s">
        <v>38</v>
      </c>
      <c r="H1059" s="1" t="s">
        <v>37</v>
      </c>
      <c r="I1059" s="1" t="s">
        <v>28</v>
      </c>
      <c r="J1059" s="1" t="s">
        <v>29</v>
      </c>
      <c r="K1059">
        <v>34</v>
      </c>
      <c r="L1059">
        <v>1</v>
      </c>
      <c r="M1059">
        <v>3</v>
      </c>
      <c r="N1059">
        <v>4</v>
      </c>
      <c r="O1059">
        <v>29715</v>
      </c>
      <c r="P1059">
        <v>0</v>
      </c>
      <c r="Q1059">
        <v>29715</v>
      </c>
      <c r="R1059">
        <v>0.39900000000000002</v>
      </c>
      <c r="S1059">
        <v>2128</v>
      </c>
      <c r="T1059">
        <v>39</v>
      </c>
      <c r="U1059">
        <v>0.34499999999999997</v>
      </c>
      <c r="V1059">
        <v>1067.8309999999999</v>
      </c>
      <c r="W1059">
        <v>0.99807999999999997</v>
      </c>
      <c r="X1059">
        <v>1.91647E-3</v>
      </c>
    </row>
    <row r="1060" spans="1:24" x14ac:dyDescent="0.2">
      <c r="A1060">
        <v>715779333</v>
      </c>
      <c r="B1060" s="1" t="s">
        <v>24</v>
      </c>
      <c r="C1060">
        <v>1060</v>
      </c>
      <c r="D1060">
        <v>45</v>
      </c>
      <c r="E1060" s="1" t="s">
        <v>35</v>
      </c>
      <c r="F1060">
        <v>3</v>
      </c>
      <c r="G1060" s="1" t="s">
        <v>26</v>
      </c>
      <c r="H1060" s="1" t="s">
        <v>33</v>
      </c>
      <c r="I1060" s="1" t="s">
        <v>36</v>
      </c>
      <c r="J1060" s="1" t="s">
        <v>29</v>
      </c>
      <c r="K1060">
        <v>36</v>
      </c>
      <c r="L1060">
        <v>5</v>
      </c>
      <c r="M1060">
        <v>2</v>
      </c>
      <c r="N1060">
        <v>3</v>
      </c>
      <c r="O1060">
        <v>4753</v>
      </c>
      <c r="P1060">
        <v>0</v>
      </c>
      <c r="Q1060">
        <v>4753</v>
      </c>
      <c r="R1060">
        <v>0.85599999999999998</v>
      </c>
      <c r="S1060">
        <v>3895</v>
      </c>
      <c r="T1060">
        <v>71</v>
      </c>
      <c r="U1060">
        <v>0.57799999999999996</v>
      </c>
      <c r="V1060">
        <v>1068.8779999999999</v>
      </c>
      <c r="W1060">
        <v>1.9864000000000001E-4</v>
      </c>
      <c r="X1060">
        <v>0.99980000000000002</v>
      </c>
    </row>
    <row r="1061" spans="1:24" x14ac:dyDescent="0.2">
      <c r="A1061">
        <v>708117933</v>
      </c>
      <c r="B1061" s="1" t="s">
        <v>34</v>
      </c>
      <c r="C1061">
        <v>1061</v>
      </c>
      <c r="D1061">
        <v>44</v>
      </c>
      <c r="E1061" s="1" t="s">
        <v>35</v>
      </c>
      <c r="F1061">
        <v>2</v>
      </c>
      <c r="G1061" s="1" t="s">
        <v>26</v>
      </c>
      <c r="H1061" s="1" t="s">
        <v>44</v>
      </c>
      <c r="I1061" s="1" t="s">
        <v>36</v>
      </c>
      <c r="J1061" s="1" t="s">
        <v>29</v>
      </c>
      <c r="K1061">
        <v>36</v>
      </c>
      <c r="L1061">
        <v>3</v>
      </c>
      <c r="M1061">
        <v>2</v>
      </c>
      <c r="N1061">
        <v>3</v>
      </c>
      <c r="O1061">
        <v>1880</v>
      </c>
      <c r="P1061">
        <v>0</v>
      </c>
      <c r="Q1061">
        <v>1880</v>
      </c>
      <c r="R1061">
        <v>0.51900000000000002</v>
      </c>
      <c r="S1061">
        <v>2469</v>
      </c>
      <c r="T1061">
        <v>34</v>
      </c>
      <c r="U1061">
        <v>0.41699999999999998</v>
      </c>
      <c r="V1061">
        <v>1069.9269999999999</v>
      </c>
      <c r="W1061">
        <v>0.99480000000000002</v>
      </c>
      <c r="X1061">
        <v>5.1999999999999998E-3</v>
      </c>
    </row>
    <row r="1062" spans="1:24" x14ac:dyDescent="0.2">
      <c r="A1062">
        <v>789563658</v>
      </c>
      <c r="B1062" s="1" t="s">
        <v>24</v>
      </c>
      <c r="C1062">
        <v>1062</v>
      </c>
      <c r="D1062">
        <v>64</v>
      </c>
      <c r="E1062" s="1" t="s">
        <v>25</v>
      </c>
      <c r="F1062">
        <v>0</v>
      </c>
      <c r="G1062" s="1" t="s">
        <v>32</v>
      </c>
      <c r="H1062" s="1" t="s">
        <v>33</v>
      </c>
      <c r="I1062" s="1" t="s">
        <v>36</v>
      </c>
      <c r="J1062" s="1" t="s">
        <v>41</v>
      </c>
      <c r="K1062">
        <v>56</v>
      </c>
      <c r="L1062">
        <v>5</v>
      </c>
      <c r="M1062">
        <v>4</v>
      </c>
      <c r="N1062">
        <v>4</v>
      </c>
      <c r="O1062">
        <v>12155</v>
      </c>
      <c r="P1062">
        <v>0</v>
      </c>
      <c r="Q1062">
        <v>12155</v>
      </c>
      <c r="R1062">
        <v>0.44600000000000001</v>
      </c>
      <c r="S1062">
        <v>4618</v>
      </c>
      <c r="T1062">
        <v>60</v>
      </c>
      <c r="U1062">
        <v>0.875</v>
      </c>
      <c r="V1062">
        <v>1071.0129999999999</v>
      </c>
      <c r="W1062">
        <v>4.7011999999999998E-4</v>
      </c>
      <c r="X1062">
        <v>0.99953000000000003</v>
      </c>
    </row>
    <row r="1063" spans="1:24" x14ac:dyDescent="0.2">
      <c r="A1063">
        <v>717016833</v>
      </c>
      <c r="B1063" s="1" t="s">
        <v>24</v>
      </c>
      <c r="C1063">
        <v>1063</v>
      </c>
      <c r="D1063">
        <v>39</v>
      </c>
      <c r="E1063" s="1" t="s">
        <v>25</v>
      </c>
      <c r="F1063">
        <v>4</v>
      </c>
      <c r="G1063" s="1" t="s">
        <v>30</v>
      </c>
      <c r="H1063" s="1" t="s">
        <v>27</v>
      </c>
      <c r="I1063" s="1" t="s">
        <v>28</v>
      </c>
      <c r="J1063" s="1" t="s">
        <v>29</v>
      </c>
      <c r="K1063">
        <v>27</v>
      </c>
      <c r="L1063">
        <v>6</v>
      </c>
      <c r="M1063">
        <v>4</v>
      </c>
      <c r="N1063">
        <v>2</v>
      </c>
      <c r="O1063">
        <v>1438.3</v>
      </c>
      <c r="P1063">
        <v>0</v>
      </c>
      <c r="Q1063">
        <v>1438.3</v>
      </c>
      <c r="R1063">
        <v>0.79700000000000004</v>
      </c>
      <c r="S1063">
        <v>4282</v>
      </c>
      <c r="T1063">
        <v>69</v>
      </c>
      <c r="U1063">
        <v>0.72499999999999998</v>
      </c>
      <c r="V1063">
        <v>1072.1030000000001</v>
      </c>
      <c r="W1063">
        <v>2.3440000000000001E-4</v>
      </c>
      <c r="X1063">
        <v>0.99977000000000005</v>
      </c>
    </row>
    <row r="1064" spans="1:24" x14ac:dyDescent="0.2">
      <c r="A1064">
        <v>711017433</v>
      </c>
      <c r="B1064" s="1" t="s">
        <v>24</v>
      </c>
      <c r="C1064">
        <v>1064</v>
      </c>
      <c r="D1064">
        <v>41</v>
      </c>
      <c r="E1064" s="1" t="s">
        <v>25</v>
      </c>
      <c r="F1064">
        <v>3</v>
      </c>
      <c r="G1064" s="1" t="s">
        <v>26</v>
      </c>
      <c r="H1064" s="1" t="s">
        <v>44</v>
      </c>
      <c r="I1064" s="1" t="s">
        <v>36</v>
      </c>
      <c r="J1064" s="1" t="s">
        <v>29</v>
      </c>
      <c r="K1064">
        <v>23</v>
      </c>
      <c r="L1064">
        <v>5</v>
      </c>
      <c r="M1064">
        <v>2</v>
      </c>
      <c r="N1064">
        <v>4</v>
      </c>
      <c r="O1064">
        <v>1438.3</v>
      </c>
      <c r="P1064">
        <v>0</v>
      </c>
      <c r="Q1064">
        <v>1438.3</v>
      </c>
      <c r="R1064">
        <v>0.73499999999999999</v>
      </c>
      <c r="S1064">
        <v>4416</v>
      </c>
      <c r="T1064">
        <v>68</v>
      </c>
      <c r="U1064">
        <v>0.74399999999999999</v>
      </c>
      <c r="V1064">
        <v>1073.1500000000001</v>
      </c>
      <c r="W1064">
        <v>3.3886000000000002E-4</v>
      </c>
      <c r="X1064">
        <v>0.99965999999999999</v>
      </c>
    </row>
    <row r="1065" spans="1:24" x14ac:dyDescent="0.2">
      <c r="A1065">
        <v>712777233</v>
      </c>
      <c r="B1065" s="1" t="s">
        <v>34</v>
      </c>
      <c r="C1065">
        <v>1065</v>
      </c>
      <c r="D1065">
        <v>65</v>
      </c>
      <c r="E1065" s="1" t="s">
        <v>25</v>
      </c>
      <c r="F1065">
        <v>0</v>
      </c>
      <c r="G1065" s="1" t="s">
        <v>26</v>
      </c>
      <c r="H1065" s="1" t="s">
        <v>33</v>
      </c>
      <c r="I1065" s="1" t="s">
        <v>37</v>
      </c>
      <c r="J1065" s="1" t="s">
        <v>29</v>
      </c>
      <c r="K1065">
        <v>48</v>
      </c>
      <c r="L1065">
        <v>1</v>
      </c>
      <c r="M1065">
        <v>4</v>
      </c>
      <c r="N1065">
        <v>3</v>
      </c>
      <c r="O1065">
        <v>1671</v>
      </c>
      <c r="P1065">
        <v>0</v>
      </c>
      <c r="Q1065">
        <v>1671</v>
      </c>
      <c r="R1065">
        <v>0.72499999999999998</v>
      </c>
      <c r="S1065">
        <v>2701</v>
      </c>
      <c r="T1065">
        <v>51</v>
      </c>
      <c r="U1065">
        <v>0.88900000000000001</v>
      </c>
      <c r="V1065">
        <v>1074.232</v>
      </c>
      <c r="W1065">
        <v>0.99682000000000004</v>
      </c>
      <c r="X1065">
        <v>3.1763899999999999E-3</v>
      </c>
    </row>
    <row r="1066" spans="1:24" x14ac:dyDescent="0.2">
      <c r="A1066">
        <v>712706058</v>
      </c>
      <c r="B1066" s="1" t="s">
        <v>34</v>
      </c>
      <c r="C1066">
        <v>1066</v>
      </c>
      <c r="D1066">
        <v>44</v>
      </c>
      <c r="E1066" s="1" t="s">
        <v>35</v>
      </c>
      <c r="F1066">
        <v>5</v>
      </c>
      <c r="G1066" s="1" t="s">
        <v>26</v>
      </c>
      <c r="H1066" s="1" t="s">
        <v>33</v>
      </c>
      <c r="I1066" s="1" t="s">
        <v>36</v>
      </c>
      <c r="J1066" s="1" t="s">
        <v>29</v>
      </c>
      <c r="K1066">
        <v>37</v>
      </c>
      <c r="L1066">
        <v>1</v>
      </c>
      <c r="M1066">
        <v>2</v>
      </c>
      <c r="N1066">
        <v>4</v>
      </c>
      <c r="O1066">
        <v>1491</v>
      </c>
      <c r="P1066">
        <v>0</v>
      </c>
      <c r="Q1066">
        <v>1491</v>
      </c>
      <c r="R1066">
        <v>0.55100000000000005</v>
      </c>
      <c r="S1066">
        <v>1970</v>
      </c>
      <c r="T1066">
        <v>46</v>
      </c>
      <c r="U1066">
        <v>0.48399999999999999</v>
      </c>
      <c r="V1066">
        <v>1075.29</v>
      </c>
      <c r="W1066">
        <v>0.99704000000000004</v>
      </c>
      <c r="X1066">
        <v>2.9563699999999998E-3</v>
      </c>
    </row>
    <row r="1067" spans="1:24" x14ac:dyDescent="0.2">
      <c r="A1067">
        <v>712947333</v>
      </c>
      <c r="B1067" s="1" t="s">
        <v>34</v>
      </c>
      <c r="C1067">
        <v>1067</v>
      </c>
      <c r="D1067">
        <v>54</v>
      </c>
      <c r="E1067" s="1" t="s">
        <v>35</v>
      </c>
      <c r="F1067">
        <v>4</v>
      </c>
      <c r="G1067" s="1" t="s">
        <v>37</v>
      </c>
      <c r="H1067" s="1" t="s">
        <v>27</v>
      </c>
      <c r="I1067" s="1" t="s">
        <v>36</v>
      </c>
      <c r="J1067" s="1" t="s">
        <v>29</v>
      </c>
      <c r="K1067">
        <v>43</v>
      </c>
      <c r="L1067">
        <v>3</v>
      </c>
      <c r="M1067">
        <v>3</v>
      </c>
      <c r="N1067">
        <v>0</v>
      </c>
      <c r="O1067">
        <v>5139</v>
      </c>
      <c r="P1067">
        <v>0</v>
      </c>
      <c r="Q1067">
        <v>5139</v>
      </c>
      <c r="R1067">
        <v>0.33</v>
      </c>
      <c r="S1067">
        <v>1653</v>
      </c>
      <c r="T1067">
        <v>44</v>
      </c>
      <c r="U1067">
        <v>0.69199999999999995</v>
      </c>
      <c r="V1067">
        <v>1076.211</v>
      </c>
      <c r="W1067">
        <v>0.98709999999999998</v>
      </c>
      <c r="X1067">
        <v>1.29E-2</v>
      </c>
    </row>
    <row r="1068" spans="1:24" x14ac:dyDescent="0.2">
      <c r="A1068">
        <v>770828358</v>
      </c>
      <c r="B1068" s="1" t="s">
        <v>24</v>
      </c>
      <c r="C1068">
        <v>1068</v>
      </c>
      <c r="D1068">
        <v>38</v>
      </c>
      <c r="E1068" s="1" t="s">
        <v>25</v>
      </c>
      <c r="F1068">
        <v>1</v>
      </c>
      <c r="G1068" s="1" t="s">
        <v>26</v>
      </c>
      <c r="H1068" s="1" t="s">
        <v>37</v>
      </c>
      <c r="I1068" s="1" t="s">
        <v>28</v>
      </c>
      <c r="J1068" s="1" t="s">
        <v>29</v>
      </c>
      <c r="K1068">
        <v>25</v>
      </c>
      <c r="L1068">
        <v>4</v>
      </c>
      <c r="M1068">
        <v>2</v>
      </c>
      <c r="N1068">
        <v>4</v>
      </c>
      <c r="O1068">
        <v>8138</v>
      </c>
      <c r="P1068">
        <v>0</v>
      </c>
      <c r="Q1068">
        <v>8138</v>
      </c>
      <c r="R1068">
        <v>0.59599999999999997</v>
      </c>
      <c r="S1068">
        <v>4839</v>
      </c>
      <c r="T1068">
        <v>61</v>
      </c>
      <c r="U1068">
        <v>0.64900000000000002</v>
      </c>
      <c r="V1068">
        <v>1077.221</v>
      </c>
      <c r="W1068">
        <v>3.0653000000000001E-4</v>
      </c>
      <c r="X1068">
        <v>0.99968999999999997</v>
      </c>
    </row>
    <row r="1069" spans="1:24" x14ac:dyDescent="0.2">
      <c r="A1069">
        <v>719519058</v>
      </c>
      <c r="B1069" s="1" t="s">
        <v>34</v>
      </c>
      <c r="C1069">
        <v>1069</v>
      </c>
      <c r="D1069">
        <v>55</v>
      </c>
      <c r="E1069" s="1" t="s">
        <v>35</v>
      </c>
      <c r="F1069">
        <v>4</v>
      </c>
      <c r="G1069" s="1" t="s">
        <v>38</v>
      </c>
      <c r="H1069" s="1" t="s">
        <v>27</v>
      </c>
      <c r="I1069" s="1" t="s">
        <v>36</v>
      </c>
      <c r="J1069" s="1" t="s">
        <v>29</v>
      </c>
      <c r="K1069">
        <v>36</v>
      </c>
      <c r="L1069">
        <v>4</v>
      </c>
      <c r="M1069">
        <v>2</v>
      </c>
      <c r="N1069">
        <v>3</v>
      </c>
      <c r="O1069">
        <v>1477</v>
      </c>
      <c r="P1069">
        <v>0</v>
      </c>
      <c r="Q1069">
        <v>1477</v>
      </c>
      <c r="R1069">
        <v>0.71899999999999997</v>
      </c>
      <c r="S1069">
        <v>2419</v>
      </c>
      <c r="T1069">
        <v>49</v>
      </c>
      <c r="U1069">
        <v>0.53100000000000003</v>
      </c>
      <c r="V1069">
        <v>1078.125</v>
      </c>
      <c r="W1069">
        <v>0.99490000000000001</v>
      </c>
      <c r="X1069">
        <v>5.1000000000000004E-3</v>
      </c>
    </row>
    <row r="1070" spans="1:24" x14ac:dyDescent="0.2">
      <c r="A1070">
        <v>715572783</v>
      </c>
      <c r="B1070" s="1" t="s">
        <v>24</v>
      </c>
      <c r="C1070">
        <v>1070</v>
      </c>
      <c r="D1070">
        <v>51</v>
      </c>
      <c r="E1070" s="1" t="s">
        <v>25</v>
      </c>
      <c r="F1070">
        <v>3</v>
      </c>
      <c r="G1070" s="1" t="s">
        <v>26</v>
      </c>
      <c r="H1070" s="1" t="s">
        <v>27</v>
      </c>
      <c r="I1070" s="1" t="s">
        <v>28</v>
      </c>
      <c r="J1070" s="1" t="s">
        <v>29</v>
      </c>
      <c r="K1070">
        <v>31</v>
      </c>
      <c r="L1070">
        <v>6</v>
      </c>
      <c r="M1070">
        <v>1</v>
      </c>
      <c r="N1070">
        <v>2</v>
      </c>
      <c r="O1070">
        <v>7693</v>
      </c>
      <c r="P1070">
        <v>0</v>
      </c>
      <c r="Q1070">
        <v>7693</v>
      </c>
      <c r="R1070">
        <v>0.57899999999999996</v>
      </c>
      <c r="S1070">
        <v>4573</v>
      </c>
      <c r="T1070">
        <v>93</v>
      </c>
      <c r="U1070">
        <v>0.63200000000000001</v>
      </c>
      <c r="V1070">
        <v>1079.1089999999999</v>
      </c>
      <c r="W1070">
        <v>5.7151000000000002E-5</v>
      </c>
      <c r="X1070">
        <v>0.99994000000000005</v>
      </c>
    </row>
    <row r="1071" spans="1:24" x14ac:dyDescent="0.2">
      <c r="A1071">
        <v>712854633</v>
      </c>
      <c r="B1071" s="1" t="s">
        <v>24</v>
      </c>
      <c r="C1071">
        <v>1071</v>
      </c>
      <c r="D1071">
        <v>49</v>
      </c>
      <c r="E1071" s="1" t="s">
        <v>35</v>
      </c>
      <c r="F1071">
        <v>2</v>
      </c>
      <c r="G1071" s="1" t="s">
        <v>37</v>
      </c>
      <c r="H1071" s="1" t="s">
        <v>33</v>
      </c>
      <c r="I1071" s="1" t="s">
        <v>37</v>
      </c>
      <c r="J1071" s="1" t="s">
        <v>29</v>
      </c>
      <c r="K1071">
        <v>39</v>
      </c>
      <c r="L1071">
        <v>4</v>
      </c>
      <c r="M1071">
        <v>1</v>
      </c>
      <c r="N1071">
        <v>3</v>
      </c>
      <c r="O1071">
        <v>11320</v>
      </c>
      <c r="P1071">
        <v>0</v>
      </c>
      <c r="Q1071">
        <v>11320</v>
      </c>
      <c r="R1071">
        <v>0.66900000000000004</v>
      </c>
      <c r="S1071">
        <v>2845</v>
      </c>
      <c r="T1071">
        <v>57</v>
      </c>
      <c r="U1071">
        <v>0.72699999999999998</v>
      </c>
      <c r="V1071">
        <v>1080.0319999999999</v>
      </c>
      <c r="W1071">
        <v>1.0183000000000001E-4</v>
      </c>
      <c r="X1071">
        <v>0.99990000000000001</v>
      </c>
    </row>
    <row r="1072" spans="1:24" x14ac:dyDescent="0.2">
      <c r="A1072">
        <v>771952683</v>
      </c>
      <c r="B1072" s="1" t="s">
        <v>24</v>
      </c>
      <c r="C1072">
        <v>1072</v>
      </c>
      <c r="D1072">
        <v>47</v>
      </c>
      <c r="E1072" s="1" t="s">
        <v>35</v>
      </c>
      <c r="F1072">
        <v>3</v>
      </c>
      <c r="G1072" s="1" t="s">
        <v>38</v>
      </c>
      <c r="H1072" s="1" t="s">
        <v>27</v>
      </c>
      <c r="I1072" s="1" t="s">
        <v>36</v>
      </c>
      <c r="J1072" s="1" t="s">
        <v>29</v>
      </c>
      <c r="K1072">
        <v>36</v>
      </c>
      <c r="L1072">
        <v>3</v>
      </c>
      <c r="M1072">
        <v>2</v>
      </c>
      <c r="N1072">
        <v>2</v>
      </c>
      <c r="O1072">
        <v>3035</v>
      </c>
      <c r="P1072">
        <v>0</v>
      </c>
      <c r="Q1072">
        <v>3035</v>
      </c>
      <c r="R1072">
        <v>1.222</v>
      </c>
      <c r="S1072">
        <v>3847</v>
      </c>
      <c r="T1072">
        <v>63</v>
      </c>
      <c r="U1072">
        <v>0.65800000000000003</v>
      </c>
      <c r="V1072">
        <v>1080.9749999999999</v>
      </c>
      <c r="W1072">
        <v>1.1482E-4</v>
      </c>
      <c r="X1072">
        <v>0.99988999999999995</v>
      </c>
    </row>
    <row r="1073" spans="1:24" x14ac:dyDescent="0.2">
      <c r="A1073">
        <v>716639058</v>
      </c>
      <c r="B1073" s="1" t="s">
        <v>24</v>
      </c>
      <c r="C1073">
        <v>1073</v>
      </c>
      <c r="D1073">
        <v>51</v>
      </c>
      <c r="E1073" s="1" t="s">
        <v>25</v>
      </c>
      <c r="F1073">
        <v>2</v>
      </c>
      <c r="G1073" s="1" t="s">
        <v>26</v>
      </c>
      <c r="H1073" s="1" t="s">
        <v>33</v>
      </c>
      <c r="I1073" s="1" t="s">
        <v>40</v>
      </c>
      <c r="J1073" s="1" t="s">
        <v>29</v>
      </c>
      <c r="K1073">
        <v>40</v>
      </c>
      <c r="L1073">
        <v>4</v>
      </c>
      <c r="M1073">
        <v>3</v>
      </c>
      <c r="N1073">
        <v>3</v>
      </c>
      <c r="O1073">
        <v>26308</v>
      </c>
      <c r="P1073">
        <v>0</v>
      </c>
      <c r="Q1073">
        <v>26308</v>
      </c>
      <c r="R1073">
        <v>0.64700000000000002</v>
      </c>
      <c r="S1073">
        <v>3278</v>
      </c>
      <c r="T1073">
        <v>53</v>
      </c>
      <c r="U1073">
        <v>0.82799999999999996</v>
      </c>
      <c r="V1073">
        <v>1081.9449999999999</v>
      </c>
      <c r="W1073">
        <v>3.0250999999999998E-4</v>
      </c>
      <c r="X1073">
        <v>0.99970000000000003</v>
      </c>
    </row>
    <row r="1074" spans="1:24" x14ac:dyDescent="0.2">
      <c r="A1074">
        <v>708720558</v>
      </c>
      <c r="B1074" s="1" t="s">
        <v>24</v>
      </c>
      <c r="C1074">
        <v>1074</v>
      </c>
      <c r="D1074">
        <v>44</v>
      </c>
      <c r="E1074" s="1" t="s">
        <v>25</v>
      </c>
      <c r="F1074">
        <v>3</v>
      </c>
      <c r="G1074" s="1" t="s">
        <v>32</v>
      </c>
      <c r="H1074" s="1" t="s">
        <v>27</v>
      </c>
      <c r="I1074" s="1" t="s">
        <v>31</v>
      </c>
      <c r="J1074" s="1" t="s">
        <v>29</v>
      </c>
      <c r="K1074">
        <v>30</v>
      </c>
      <c r="L1074">
        <v>5</v>
      </c>
      <c r="M1074">
        <v>2</v>
      </c>
      <c r="N1074">
        <v>0</v>
      </c>
      <c r="O1074">
        <v>4489</v>
      </c>
      <c r="P1074">
        <v>0</v>
      </c>
      <c r="Q1074">
        <v>4489</v>
      </c>
      <c r="R1074">
        <v>0.69299999999999995</v>
      </c>
      <c r="S1074">
        <v>3773</v>
      </c>
      <c r="T1074">
        <v>64</v>
      </c>
      <c r="U1074">
        <v>0.45500000000000002</v>
      </c>
      <c r="V1074">
        <v>1082.9169999999999</v>
      </c>
      <c r="W1074">
        <v>4.2357999999999997E-5</v>
      </c>
      <c r="X1074">
        <v>0.99995999999999996</v>
      </c>
    </row>
    <row r="1075" spans="1:24" x14ac:dyDescent="0.2">
      <c r="A1075">
        <v>798717783</v>
      </c>
      <c r="B1075" s="1" t="s">
        <v>24</v>
      </c>
      <c r="C1075">
        <v>1075</v>
      </c>
      <c r="D1075">
        <v>51</v>
      </c>
      <c r="E1075" s="1" t="s">
        <v>35</v>
      </c>
      <c r="F1075">
        <v>2</v>
      </c>
      <c r="G1075" s="1" t="s">
        <v>37</v>
      </c>
      <c r="H1075" s="1" t="s">
        <v>33</v>
      </c>
      <c r="I1075" s="1" t="s">
        <v>36</v>
      </c>
      <c r="J1075" s="1" t="s">
        <v>29</v>
      </c>
      <c r="K1075">
        <v>45</v>
      </c>
      <c r="L1075">
        <v>3</v>
      </c>
      <c r="M1075">
        <v>6</v>
      </c>
      <c r="N1075">
        <v>1</v>
      </c>
      <c r="O1075">
        <v>3250</v>
      </c>
      <c r="P1075">
        <v>0</v>
      </c>
      <c r="Q1075">
        <v>3250</v>
      </c>
      <c r="R1075">
        <v>0.60099999999999998</v>
      </c>
      <c r="S1075">
        <v>4752</v>
      </c>
      <c r="T1075">
        <v>84</v>
      </c>
      <c r="U1075">
        <v>0.75</v>
      </c>
      <c r="V1075">
        <v>1083.8610000000001</v>
      </c>
      <c r="W1075">
        <v>9.4123999999999995E-5</v>
      </c>
      <c r="X1075">
        <v>0.99990999999999997</v>
      </c>
    </row>
    <row r="1076" spans="1:24" x14ac:dyDescent="0.2">
      <c r="A1076">
        <v>710674533</v>
      </c>
      <c r="B1076" s="1" t="s">
        <v>34</v>
      </c>
      <c r="C1076">
        <v>1076</v>
      </c>
      <c r="D1076">
        <v>46</v>
      </c>
      <c r="E1076" s="1" t="s">
        <v>25</v>
      </c>
      <c r="F1076">
        <v>1</v>
      </c>
      <c r="G1076" s="1" t="s">
        <v>30</v>
      </c>
      <c r="H1076" s="1" t="s">
        <v>27</v>
      </c>
      <c r="I1076" s="1" t="s">
        <v>31</v>
      </c>
      <c r="J1076" s="1" t="s">
        <v>29</v>
      </c>
      <c r="K1076">
        <v>34</v>
      </c>
      <c r="L1076">
        <v>3</v>
      </c>
      <c r="M1076">
        <v>3</v>
      </c>
      <c r="N1076">
        <v>4</v>
      </c>
      <c r="O1076">
        <v>15060</v>
      </c>
      <c r="P1076">
        <v>0</v>
      </c>
      <c r="Q1076">
        <v>15060</v>
      </c>
      <c r="R1076">
        <v>0.54500000000000004</v>
      </c>
      <c r="S1076">
        <v>1611</v>
      </c>
      <c r="T1076">
        <v>42</v>
      </c>
      <c r="U1076">
        <v>0.4</v>
      </c>
      <c r="V1076">
        <v>1084.866</v>
      </c>
      <c r="W1076">
        <v>0.998</v>
      </c>
      <c r="X1076">
        <v>2.003E-3</v>
      </c>
    </row>
    <row r="1077" spans="1:24" x14ac:dyDescent="0.2">
      <c r="A1077">
        <v>752199183</v>
      </c>
      <c r="B1077" s="1" t="s">
        <v>24</v>
      </c>
      <c r="C1077">
        <v>1077</v>
      </c>
      <c r="D1077">
        <v>51</v>
      </c>
      <c r="E1077" s="1" t="s">
        <v>35</v>
      </c>
      <c r="F1077">
        <v>1</v>
      </c>
      <c r="G1077" s="1" t="s">
        <v>30</v>
      </c>
      <c r="H1077" s="1" t="s">
        <v>27</v>
      </c>
      <c r="I1077" s="1" t="s">
        <v>37</v>
      </c>
      <c r="J1077" s="1" t="s">
        <v>29</v>
      </c>
      <c r="K1077">
        <v>44</v>
      </c>
      <c r="L1077">
        <v>6</v>
      </c>
      <c r="M1077">
        <v>2</v>
      </c>
      <c r="N1077">
        <v>1</v>
      </c>
      <c r="O1077">
        <v>3553</v>
      </c>
      <c r="P1077">
        <v>0</v>
      </c>
      <c r="Q1077">
        <v>3553</v>
      </c>
      <c r="R1077">
        <v>0.84399999999999997</v>
      </c>
      <c r="S1077">
        <v>4923</v>
      </c>
      <c r="T1077">
        <v>89</v>
      </c>
      <c r="U1077">
        <v>0.64800000000000002</v>
      </c>
      <c r="V1077">
        <v>1085.8119999999999</v>
      </c>
      <c r="W1077">
        <v>6.6245E-5</v>
      </c>
      <c r="X1077">
        <v>0.99992999999999999</v>
      </c>
    </row>
    <row r="1078" spans="1:24" x14ac:dyDescent="0.2">
      <c r="A1078">
        <v>717448383</v>
      </c>
      <c r="B1078" s="1" t="s">
        <v>34</v>
      </c>
      <c r="C1078">
        <v>1078</v>
      </c>
      <c r="D1078">
        <v>41</v>
      </c>
      <c r="E1078" s="1" t="s">
        <v>25</v>
      </c>
      <c r="F1078">
        <v>4</v>
      </c>
      <c r="G1078" s="1" t="s">
        <v>37</v>
      </c>
      <c r="H1078" s="1" t="s">
        <v>33</v>
      </c>
      <c r="I1078" s="1" t="s">
        <v>28</v>
      </c>
      <c r="J1078" s="1" t="s">
        <v>29</v>
      </c>
      <c r="K1078">
        <v>28</v>
      </c>
      <c r="L1078">
        <v>1</v>
      </c>
      <c r="M1078">
        <v>2</v>
      </c>
      <c r="N1078">
        <v>4</v>
      </c>
      <c r="O1078">
        <v>4428</v>
      </c>
      <c r="P1078">
        <v>0</v>
      </c>
      <c r="Q1078">
        <v>4428</v>
      </c>
      <c r="R1078">
        <v>0.86499999999999999</v>
      </c>
      <c r="S1078">
        <v>2331</v>
      </c>
      <c r="T1078">
        <v>36</v>
      </c>
      <c r="U1078">
        <v>0.28599999999999998</v>
      </c>
      <c r="V1078">
        <v>1086.7739999999999</v>
      </c>
      <c r="W1078">
        <v>0.99734999999999996</v>
      </c>
      <c r="X1078">
        <v>2.6484400000000002E-3</v>
      </c>
    </row>
    <row r="1079" spans="1:24" x14ac:dyDescent="0.2">
      <c r="A1079">
        <v>779468808</v>
      </c>
      <c r="B1079" s="1" t="s">
        <v>24</v>
      </c>
      <c r="C1079">
        <v>1079</v>
      </c>
      <c r="D1079">
        <v>43</v>
      </c>
      <c r="E1079" s="1" t="s">
        <v>25</v>
      </c>
      <c r="F1079">
        <v>1</v>
      </c>
      <c r="G1079" s="1" t="s">
        <v>38</v>
      </c>
      <c r="H1079" s="1" t="s">
        <v>27</v>
      </c>
      <c r="I1079" s="1" t="s">
        <v>42</v>
      </c>
      <c r="J1079" s="1" t="s">
        <v>29</v>
      </c>
      <c r="K1079">
        <v>25</v>
      </c>
      <c r="L1079">
        <v>6</v>
      </c>
      <c r="M1079">
        <v>3</v>
      </c>
      <c r="N1079">
        <v>3</v>
      </c>
      <c r="O1079">
        <v>1616</v>
      </c>
      <c r="P1079">
        <v>0</v>
      </c>
      <c r="Q1079">
        <v>1616</v>
      </c>
      <c r="R1079">
        <v>0.79400000000000004</v>
      </c>
      <c r="S1079">
        <v>4961</v>
      </c>
      <c r="T1079">
        <v>78</v>
      </c>
      <c r="U1079">
        <v>0.81399999999999995</v>
      </c>
      <c r="V1079">
        <v>1087.7429999999999</v>
      </c>
      <c r="W1079">
        <v>2.7604000000000002E-4</v>
      </c>
      <c r="X1079">
        <v>0.99972000000000005</v>
      </c>
    </row>
    <row r="1080" spans="1:24" x14ac:dyDescent="0.2">
      <c r="A1080">
        <v>719048133</v>
      </c>
      <c r="B1080" s="1" t="s">
        <v>24</v>
      </c>
      <c r="C1080">
        <v>1080</v>
      </c>
      <c r="D1080">
        <v>52</v>
      </c>
      <c r="E1080" s="1" t="s">
        <v>35</v>
      </c>
      <c r="F1080">
        <v>2</v>
      </c>
      <c r="G1080" s="1" t="s">
        <v>30</v>
      </c>
      <c r="H1080" s="1" t="s">
        <v>27</v>
      </c>
      <c r="I1080" s="1" t="s">
        <v>36</v>
      </c>
      <c r="J1080" s="1" t="s">
        <v>29</v>
      </c>
      <c r="K1080">
        <v>42</v>
      </c>
      <c r="L1080">
        <v>6</v>
      </c>
      <c r="M1080">
        <v>3</v>
      </c>
      <c r="N1080">
        <v>0</v>
      </c>
      <c r="O1080">
        <v>5456</v>
      </c>
      <c r="P1080">
        <v>0</v>
      </c>
      <c r="Q1080">
        <v>5456</v>
      </c>
      <c r="R1080">
        <v>0.33700000000000002</v>
      </c>
      <c r="S1080">
        <v>3470</v>
      </c>
      <c r="T1080">
        <v>65</v>
      </c>
      <c r="U1080">
        <v>0.625</v>
      </c>
      <c r="V1080">
        <v>1088.749</v>
      </c>
      <c r="W1080">
        <v>6.8225000000000005E-5</v>
      </c>
      <c r="X1080">
        <v>0.99992999999999999</v>
      </c>
    </row>
    <row r="1081" spans="1:24" x14ac:dyDescent="0.2">
      <c r="A1081">
        <v>771488583</v>
      </c>
      <c r="B1081" s="1" t="s">
        <v>24</v>
      </c>
      <c r="C1081">
        <v>1081</v>
      </c>
      <c r="D1081">
        <v>46</v>
      </c>
      <c r="E1081" s="1" t="s">
        <v>35</v>
      </c>
      <c r="F1081">
        <v>1</v>
      </c>
      <c r="G1081" s="1" t="s">
        <v>26</v>
      </c>
      <c r="H1081" s="1" t="s">
        <v>33</v>
      </c>
      <c r="I1081" s="1" t="s">
        <v>42</v>
      </c>
      <c r="J1081" s="1" t="s">
        <v>29</v>
      </c>
      <c r="K1081">
        <v>34</v>
      </c>
      <c r="L1081">
        <v>4</v>
      </c>
      <c r="M1081">
        <v>2</v>
      </c>
      <c r="N1081">
        <v>2</v>
      </c>
      <c r="O1081">
        <v>3569</v>
      </c>
      <c r="P1081">
        <v>0</v>
      </c>
      <c r="Q1081">
        <v>3569</v>
      </c>
      <c r="R1081">
        <v>0.70599999999999996</v>
      </c>
      <c r="S1081">
        <v>4186</v>
      </c>
      <c r="T1081">
        <v>72</v>
      </c>
      <c r="U1081">
        <v>0.63600000000000001</v>
      </c>
      <c r="V1081">
        <v>1089.704</v>
      </c>
      <c r="W1081">
        <v>1.0684E-4</v>
      </c>
      <c r="X1081">
        <v>0.99988999999999995</v>
      </c>
    </row>
    <row r="1082" spans="1:24" x14ac:dyDescent="0.2">
      <c r="A1082">
        <v>716044383</v>
      </c>
      <c r="B1082" s="1" t="s">
        <v>24</v>
      </c>
      <c r="C1082">
        <v>1082</v>
      </c>
      <c r="D1082">
        <v>41</v>
      </c>
      <c r="E1082" s="1" t="s">
        <v>35</v>
      </c>
      <c r="F1082">
        <v>3</v>
      </c>
      <c r="G1082" s="1" t="s">
        <v>38</v>
      </c>
      <c r="H1082" s="1" t="s">
        <v>37</v>
      </c>
      <c r="I1082" s="1" t="s">
        <v>37</v>
      </c>
      <c r="J1082" s="1" t="s">
        <v>29</v>
      </c>
      <c r="K1082">
        <v>36</v>
      </c>
      <c r="L1082">
        <v>5</v>
      </c>
      <c r="M1082">
        <v>1</v>
      </c>
      <c r="N1082">
        <v>2</v>
      </c>
      <c r="O1082">
        <v>5869</v>
      </c>
      <c r="P1082">
        <v>0</v>
      </c>
      <c r="Q1082">
        <v>5869</v>
      </c>
      <c r="R1082">
        <v>0.71299999999999997</v>
      </c>
      <c r="S1082">
        <v>4191</v>
      </c>
      <c r="T1082">
        <v>65</v>
      </c>
      <c r="U1082">
        <v>0.85699999999999998</v>
      </c>
      <c r="V1082">
        <v>1090.673</v>
      </c>
      <c r="W1082">
        <v>5.5559000000000001E-5</v>
      </c>
      <c r="X1082">
        <v>0.99994000000000005</v>
      </c>
    </row>
    <row r="1083" spans="1:24" x14ac:dyDescent="0.2">
      <c r="A1083">
        <v>781320783</v>
      </c>
      <c r="B1083" s="1" t="s">
        <v>34</v>
      </c>
      <c r="C1083">
        <v>1083</v>
      </c>
      <c r="D1083">
        <v>47</v>
      </c>
      <c r="E1083" s="1" t="s">
        <v>25</v>
      </c>
      <c r="F1083">
        <v>2</v>
      </c>
      <c r="G1083" s="1" t="s">
        <v>26</v>
      </c>
      <c r="H1083" s="1" t="s">
        <v>44</v>
      </c>
      <c r="I1083" s="1" t="s">
        <v>28</v>
      </c>
      <c r="J1083" s="1" t="s">
        <v>29</v>
      </c>
      <c r="K1083">
        <v>41</v>
      </c>
      <c r="L1083">
        <v>3</v>
      </c>
      <c r="M1083">
        <v>2</v>
      </c>
      <c r="N1083">
        <v>3</v>
      </c>
      <c r="O1083">
        <v>4586</v>
      </c>
      <c r="P1083">
        <v>0</v>
      </c>
      <c r="Q1083">
        <v>4586</v>
      </c>
      <c r="R1083">
        <v>0.81200000000000006</v>
      </c>
      <c r="S1083">
        <v>2529</v>
      </c>
      <c r="T1083">
        <v>43</v>
      </c>
      <c r="U1083">
        <v>0.433</v>
      </c>
      <c r="V1083">
        <v>1091.7349999999999</v>
      </c>
      <c r="W1083">
        <v>0.99480000000000002</v>
      </c>
      <c r="X1083">
        <v>5.1999999999999998E-3</v>
      </c>
    </row>
    <row r="1084" spans="1:24" x14ac:dyDescent="0.2">
      <c r="A1084">
        <v>711657783</v>
      </c>
      <c r="B1084" s="1" t="s">
        <v>24</v>
      </c>
      <c r="C1084">
        <v>1084</v>
      </c>
      <c r="D1084">
        <v>50</v>
      </c>
      <c r="E1084" s="1" t="s">
        <v>35</v>
      </c>
      <c r="F1084">
        <v>2</v>
      </c>
      <c r="G1084" s="1" t="s">
        <v>32</v>
      </c>
      <c r="H1084" s="1" t="s">
        <v>33</v>
      </c>
      <c r="I1084" s="1" t="s">
        <v>36</v>
      </c>
      <c r="J1084" s="1" t="s">
        <v>29</v>
      </c>
      <c r="K1084">
        <v>41</v>
      </c>
      <c r="L1084">
        <v>6</v>
      </c>
      <c r="M1084">
        <v>3</v>
      </c>
      <c r="N1084">
        <v>4</v>
      </c>
      <c r="O1084">
        <v>1438.3</v>
      </c>
      <c r="P1084">
        <v>0</v>
      </c>
      <c r="Q1084">
        <v>1438.3</v>
      </c>
      <c r="R1084">
        <v>0.872</v>
      </c>
      <c r="S1084">
        <v>4617</v>
      </c>
      <c r="T1084">
        <v>67</v>
      </c>
      <c r="U1084">
        <v>0.63400000000000001</v>
      </c>
      <c r="V1084">
        <v>1092.672</v>
      </c>
      <c r="W1084">
        <v>5.0168000000000001E-4</v>
      </c>
      <c r="X1084">
        <v>0.99950000000000006</v>
      </c>
    </row>
    <row r="1085" spans="1:24" x14ac:dyDescent="0.2">
      <c r="A1085">
        <v>798030933</v>
      </c>
      <c r="B1085" s="1" t="s">
        <v>24</v>
      </c>
      <c r="C1085">
        <v>1085</v>
      </c>
      <c r="D1085">
        <v>47</v>
      </c>
      <c r="E1085" s="1" t="s">
        <v>25</v>
      </c>
      <c r="F1085">
        <v>4</v>
      </c>
      <c r="G1085" s="1" t="s">
        <v>32</v>
      </c>
      <c r="H1085" s="1" t="s">
        <v>33</v>
      </c>
      <c r="I1085" s="1" t="s">
        <v>31</v>
      </c>
      <c r="J1085" s="1" t="s">
        <v>29</v>
      </c>
      <c r="K1085">
        <v>41</v>
      </c>
      <c r="L1085">
        <v>5</v>
      </c>
      <c r="M1085">
        <v>2</v>
      </c>
      <c r="N1085">
        <v>3</v>
      </c>
      <c r="O1085">
        <v>15594</v>
      </c>
      <c r="P1085">
        <v>0</v>
      </c>
      <c r="Q1085">
        <v>15594</v>
      </c>
      <c r="R1085">
        <v>0.63100000000000001</v>
      </c>
      <c r="S1085">
        <v>4745</v>
      </c>
      <c r="T1085">
        <v>75</v>
      </c>
      <c r="U1085">
        <v>0.78600000000000003</v>
      </c>
      <c r="V1085">
        <v>1093.634</v>
      </c>
      <c r="W1085">
        <v>1.9519000000000001E-4</v>
      </c>
      <c r="X1085">
        <v>0.99980000000000002</v>
      </c>
    </row>
    <row r="1086" spans="1:24" x14ac:dyDescent="0.2">
      <c r="A1086">
        <v>709017258</v>
      </c>
      <c r="B1086" s="1" t="s">
        <v>34</v>
      </c>
      <c r="C1086">
        <v>1086</v>
      </c>
      <c r="D1086">
        <v>51</v>
      </c>
      <c r="E1086" s="1" t="s">
        <v>35</v>
      </c>
      <c r="F1086">
        <v>2</v>
      </c>
      <c r="G1086" s="1" t="s">
        <v>37</v>
      </c>
      <c r="H1086" s="1" t="s">
        <v>27</v>
      </c>
      <c r="I1086" s="1" t="s">
        <v>36</v>
      </c>
      <c r="J1086" s="1" t="s">
        <v>29</v>
      </c>
      <c r="K1086">
        <v>36</v>
      </c>
      <c r="L1086">
        <v>1</v>
      </c>
      <c r="M1086">
        <v>2</v>
      </c>
      <c r="N1086">
        <v>2</v>
      </c>
      <c r="O1086">
        <v>2114</v>
      </c>
      <c r="P1086">
        <v>0</v>
      </c>
      <c r="Q1086">
        <v>2114</v>
      </c>
      <c r="R1086">
        <v>0.875</v>
      </c>
      <c r="S1086">
        <v>2872</v>
      </c>
      <c r="T1086">
        <v>45</v>
      </c>
      <c r="U1086">
        <v>0.5</v>
      </c>
      <c r="V1086">
        <v>1094.6510000000001</v>
      </c>
      <c r="W1086">
        <v>0.99207000000000001</v>
      </c>
      <c r="X1086">
        <v>7.9299999999999995E-3</v>
      </c>
    </row>
    <row r="1087" spans="1:24" x14ac:dyDescent="0.2">
      <c r="A1087">
        <v>709161108</v>
      </c>
      <c r="B1087" s="1" t="s">
        <v>34</v>
      </c>
      <c r="C1087">
        <v>1087</v>
      </c>
      <c r="D1087">
        <v>44</v>
      </c>
      <c r="E1087" s="1" t="s">
        <v>25</v>
      </c>
      <c r="F1087">
        <v>1</v>
      </c>
      <c r="G1087" s="1" t="s">
        <v>37</v>
      </c>
      <c r="H1087" s="1" t="s">
        <v>33</v>
      </c>
      <c r="I1087" s="1" t="s">
        <v>31</v>
      </c>
      <c r="J1087" s="1" t="s">
        <v>29</v>
      </c>
      <c r="K1087">
        <v>33</v>
      </c>
      <c r="L1087">
        <v>3</v>
      </c>
      <c r="M1087">
        <v>2</v>
      </c>
      <c r="N1087">
        <v>4</v>
      </c>
      <c r="O1087">
        <v>2540</v>
      </c>
      <c r="P1087">
        <v>0</v>
      </c>
      <c r="Q1087">
        <v>2540</v>
      </c>
      <c r="R1087">
        <v>0.21199999999999999</v>
      </c>
      <c r="S1087">
        <v>1531</v>
      </c>
      <c r="T1087">
        <v>31</v>
      </c>
      <c r="U1087">
        <v>0.107</v>
      </c>
      <c r="V1087">
        <v>1095.6010000000001</v>
      </c>
      <c r="W1087">
        <v>0.99704000000000004</v>
      </c>
      <c r="X1087">
        <v>2.9582699999999998E-3</v>
      </c>
    </row>
    <row r="1088" spans="1:24" x14ac:dyDescent="0.2">
      <c r="A1088">
        <v>714089658</v>
      </c>
      <c r="B1088" s="1" t="s">
        <v>34</v>
      </c>
      <c r="C1088">
        <v>1088</v>
      </c>
      <c r="D1088">
        <v>41</v>
      </c>
      <c r="E1088" s="1" t="s">
        <v>25</v>
      </c>
      <c r="F1088">
        <v>2</v>
      </c>
      <c r="G1088" s="1" t="s">
        <v>26</v>
      </c>
      <c r="H1088" s="1" t="s">
        <v>33</v>
      </c>
      <c r="I1088" s="1" t="s">
        <v>31</v>
      </c>
      <c r="J1088" s="1" t="s">
        <v>29</v>
      </c>
      <c r="K1088">
        <v>36</v>
      </c>
      <c r="L1088">
        <v>3</v>
      </c>
      <c r="M1088">
        <v>2</v>
      </c>
      <c r="N1088">
        <v>1</v>
      </c>
      <c r="O1088">
        <v>2238</v>
      </c>
      <c r="P1088">
        <v>0</v>
      </c>
      <c r="Q1088">
        <v>2238</v>
      </c>
      <c r="R1088">
        <v>0.45200000000000001</v>
      </c>
      <c r="S1088">
        <v>2063</v>
      </c>
      <c r="T1088">
        <v>42</v>
      </c>
      <c r="U1088">
        <v>0.5</v>
      </c>
      <c r="V1088">
        <v>1096.5889999999999</v>
      </c>
      <c r="W1088">
        <v>0.98563999999999996</v>
      </c>
      <c r="X1088">
        <v>1.436E-2</v>
      </c>
    </row>
    <row r="1089" spans="1:24" x14ac:dyDescent="0.2">
      <c r="A1089">
        <v>717549408</v>
      </c>
      <c r="B1089" s="1" t="s">
        <v>24</v>
      </c>
      <c r="C1089">
        <v>1089</v>
      </c>
      <c r="D1089">
        <v>44</v>
      </c>
      <c r="E1089" s="1" t="s">
        <v>25</v>
      </c>
      <c r="F1089">
        <v>4</v>
      </c>
      <c r="G1089" s="1" t="s">
        <v>26</v>
      </c>
      <c r="H1089" s="1" t="s">
        <v>27</v>
      </c>
      <c r="I1089" s="1" t="s">
        <v>28</v>
      </c>
      <c r="J1089" s="1" t="s">
        <v>29</v>
      </c>
      <c r="K1089">
        <v>36</v>
      </c>
      <c r="L1089">
        <v>3</v>
      </c>
      <c r="M1089">
        <v>1</v>
      </c>
      <c r="N1089">
        <v>3</v>
      </c>
      <c r="O1089">
        <v>20485</v>
      </c>
      <c r="P1089">
        <v>0</v>
      </c>
      <c r="Q1089">
        <v>20485</v>
      </c>
      <c r="R1089">
        <v>0.751</v>
      </c>
      <c r="S1089">
        <v>3024</v>
      </c>
      <c r="T1089">
        <v>51</v>
      </c>
      <c r="U1089">
        <v>1.04</v>
      </c>
      <c r="V1089">
        <v>1097.559</v>
      </c>
      <c r="W1089">
        <v>9.7153999999999998E-5</v>
      </c>
      <c r="X1089">
        <v>0.99990000000000001</v>
      </c>
    </row>
    <row r="1090" spans="1:24" x14ac:dyDescent="0.2">
      <c r="A1090">
        <v>811989858</v>
      </c>
      <c r="B1090" s="1" t="s">
        <v>24</v>
      </c>
      <c r="C1090">
        <v>1090</v>
      </c>
      <c r="D1090">
        <v>49</v>
      </c>
      <c r="E1090" s="1" t="s">
        <v>25</v>
      </c>
      <c r="F1090">
        <v>4</v>
      </c>
      <c r="G1090" s="1" t="s">
        <v>30</v>
      </c>
      <c r="H1090" s="1" t="s">
        <v>37</v>
      </c>
      <c r="I1090" s="1" t="s">
        <v>31</v>
      </c>
      <c r="J1090" s="1" t="s">
        <v>41</v>
      </c>
      <c r="K1090">
        <v>44</v>
      </c>
      <c r="L1090">
        <v>6</v>
      </c>
      <c r="M1090">
        <v>3</v>
      </c>
      <c r="N1090">
        <v>2</v>
      </c>
      <c r="O1090">
        <v>32244</v>
      </c>
      <c r="P1090">
        <v>0</v>
      </c>
      <c r="Q1090">
        <v>32244</v>
      </c>
      <c r="R1090">
        <v>0.64700000000000002</v>
      </c>
      <c r="S1090">
        <v>3501</v>
      </c>
      <c r="T1090">
        <v>65</v>
      </c>
      <c r="U1090">
        <v>0.75700000000000001</v>
      </c>
      <c r="V1090">
        <v>1098.6179999999999</v>
      </c>
      <c r="W1090">
        <v>1.7526E-4</v>
      </c>
      <c r="X1090">
        <v>0.99982000000000004</v>
      </c>
    </row>
    <row r="1091" spans="1:24" x14ac:dyDescent="0.2">
      <c r="A1091">
        <v>713283933</v>
      </c>
      <c r="B1091" s="1" t="s">
        <v>34</v>
      </c>
      <c r="C1091">
        <v>1091</v>
      </c>
      <c r="D1091">
        <v>42</v>
      </c>
      <c r="E1091" s="1" t="s">
        <v>25</v>
      </c>
      <c r="F1091">
        <v>2</v>
      </c>
      <c r="G1091" s="1" t="s">
        <v>30</v>
      </c>
      <c r="H1091" s="1" t="s">
        <v>27</v>
      </c>
      <c r="I1091" s="1" t="s">
        <v>42</v>
      </c>
      <c r="J1091" s="1" t="s">
        <v>29</v>
      </c>
      <c r="K1091">
        <v>30</v>
      </c>
      <c r="L1091">
        <v>1</v>
      </c>
      <c r="M1091">
        <v>3</v>
      </c>
      <c r="N1091">
        <v>3</v>
      </c>
      <c r="O1091">
        <v>3032</v>
      </c>
      <c r="P1091">
        <v>0</v>
      </c>
      <c r="Q1091">
        <v>3032</v>
      </c>
      <c r="R1091">
        <v>0.42899999999999999</v>
      </c>
      <c r="S1091">
        <v>2273</v>
      </c>
      <c r="T1091">
        <v>44</v>
      </c>
      <c r="U1091">
        <v>0.51700000000000002</v>
      </c>
      <c r="V1091">
        <v>1099.5250000000001</v>
      </c>
      <c r="W1091">
        <v>0.99680000000000002</v>
      </c>
      <c r="X1091">
        <v>3.2037400000000001E-3</v>
      </c>
    </row>
    <row r="1092" spans="1:24" x14ac:dyDescent="0.2">
      <c r="A1092">
        <v>714915633</v>
      </c>
      <c r="B1092" s="1" t="s">
        <v>34</v>
      </c>
      <c r="C1092">
        <v>1092</v>
      </c>
      <c r="D1092">
        <v>42</v>
      </c>
      <c r="E1092" s="1" t="s">
        <v>25</v>
      </c>
      <c r="F1092">
        <v>0</v>
      </c>
      <c r="G1092" s="1" t="s">
        <v>38</v>
      </c>
      <c r="H1092" s="1" t="s">
        <v>33</v>
      </c>
      <c r="I1092" s="1" t="s">
        <v>31</v>
      </c>
      <c r="J1092" s="1" t="s">
        <v>29</v>
      </c>
      <c r="K1092">
        <v>36</v>
      </c>
      <c r="L1092">
        <v>4</v>
      </c>
      <c r="M1092">
        <v>3</v>
      </c>
      <c r="N1092">
        <v>6</v>
      </c>
      <c r="O1092">
        <v>15699</v>
      </c>
      <c r="P1092">
        <v>0</v>
      </c>
      <c r="Q1092">
        <v>15699</v>
      </c>
      <c r="R1092">
        <v>0.56899999999999995</v>
      </c>
      <c r="S1092">
        <v>1793</v>
      </c>
      <c r="T1092">
        <v>40</v>
      </c>
      <c r="U1092">
        <v>0.6</v>
      </c>
      <c r="V1092">
        <v>1100.579</v>
      </c>
      <c r="W1092">
        <v>0.99924000000000002</v>
      </c>
      <c r="X1092">
        <v>7.6382000000000002E-4</v>
      </c>
    </row>
    <row r="1093" spans="1:24" x14ac:dyDescent="0.2">
      <c r="A1093">
        <v>718946358</v>
      </c>
      <c r="B1093" s="1" t="s">
        <v>24</v>
      </c>
      <c r="C1093">
        <v>1093</v>
      </c>
      <c r="D1093">
        <v>44</v>
      </c>
      <c r="E1093" s="1" t="s">
        <v>25</v>
      </c>
      <c r="F1093">
        <v>3</v>
      </c>
      <c r="G1093" s="1" t="s">
        <v>30</v>
      </c>
      <c r="H1093" s="1" t="s">
        <v>33</v>
      </c>
      <c r="I1093" s="1" t="s">
        <v>42</v>
      </c>
      <c r="J1093" s="1" t="s">
        <v>29</v>
      </c>
      <c r="K1093">
        <v>30</v>
      </c>
      <c r="L1093">
        <v>3</v>
      </c>
      <c r="M1093">
        <v>3</v>
      </c>
      <c r="N1093">
        <v>2</v>
      </c>
      <c r="O1093">
        <v>1547</v>
      </c>
      <c r="P1093">
        <v>0</v>
      </c>
      <c r="Q1093">
        <v>1547</v>
      </c>
      <c r="R1093">
        <v>0.79200000000000004</v>
      </c>
      <c r="S1093">
        <v>4348</v>
      </c>
      <c r="T1093">
        <v>63</v>
      </c>
      <c r="U1093">
        <v>0.61499999999999999</v>
      </c>
      <c r="V1093">
        <v>1101.6089999999999</v>
      </c>
      <c r="W1093">
        <v>1.9191E-4</v>
      </c>
      <c r="X1093">
        <v>0.99980999999999998</v>
      </c>
    </row>
    <row r="1094" spans="1:24" x14ac:dyDescent="0.2">
      <c r="A1094">
        <v>789670533</v>
      </c>
      <c r="B1094" s="1" t="s">
        <v>24</v>
      </c>
      <c r="C1094">
        <v>1094</v>
      </c>
      <c r="D1094">
        <v>41</v>
      </c>
      <c r="E1094" s="1" t="s">
        <v>35</v>
      </c>
      <c r="F1094">
        <v>2</v>
      </c>
      <c r="G1094" s="1" t="s">
        <v>38</v>
      </c>
      <c r="H1094" s="1" t="s">
        <v>27</v>
      </c>
      <c r="I1094" s="1" t="s">
        <v>42</v>
      </c>
      <c r="J1094" s="1" t="s">
        <v>29</v>
      </c>
      <c r="K1094">
        <v>26</v>
      </c>
      <c r="L1094">
        <v>5</v>
      </c>
      <c r="M1094">
        <v>1</v>
      </c>
      <c r="N1094">
        <v>2</v>
      </c>
      <c r="O1094">
        <v>1438.3</v>
      </c>
      <c r="P1094">
        <v>0</v>
      </c>
      <c r="Q1094">
        <v>1438.3</v>
      </c>
      <c r="R1094">
        <v>0.66</v>
      </c>
      <c r="S1094">
        <v>4300</v>
      </c>
      <c r="T1094">
        <v>67</v>
      </c>
      <c r="U1094">
        <v>0.67500000000000004</v>
      </c>
      <c r="V1094">
        <v>1102.702</v>
      </c>
      <c r="W1094">
        <v>5.3542000000000003E-5</v>
      </c>
      <c r="X1094">
        <v>0.99995000000000001</v>
      </c>
    </row>
    <row r="1095" spans="1:24" x14ac:dyDescent="0.2">
      <c r="A1095">
        <v>770942283</v>
      </c>
      <c r="B1095" s="1" t="s">
        <v>24</v>
      </c>
      <c r="C1095">
        <v>1095</v>
      </c>
      <c r="D1095">
        <v>46</v>
      </c>
      <c r="E1095" s="1" t="s">
        <v>35</v>
      </c>
      <c r="F1095">
        <v>2</v>
      </c>
      <c r="G1095" s="1" t="s">
        <v>37</v>
      </c>
      <c r="H1095" s="1" t="s">
        <v>33</v>
      </c>
      <c r="I1095" s="1" t="s">
        <v>36</v>
      </c>
      <c r="J1095" s="1" t="s">
        <v>29</v>
      </c>
      <c r="K1095">
        <v>33</v>
      </c>
      <c r="L1095">
        <v>4</v>
      </c>
      <c r="M1095">
        <v>3</v>
      </c>
      <c r="N1095">
        <v>2</v>
      </c>
      <c r="O1095">
        <v>3670</v>
      </c>
      <c r="P1095">
        <v>0</v>
      </c>
      <c r="Q1095">
        <v>3670</v>
      </c>
      <c r="R1095">
        <v>0.79700000000000004</v>
      </c>
      <c r="S1095">
        <v>4811</v>
      </c>
      <c r="T1095">
        <v>68</v>
      </c>
      <c r="U1095">
        <v>0.88900000000000001</v>
      </c>
      <c r="V1095">
        <v>1103.7049999999999</v>
      </c>
      <c r="W1095">
        <v>1.9771E-4</v>
      </c>
      <c r="X1095">
        <v>0.99980000000000002</v>
      </c>
    </row>
    <row r="1096" spans="1:24" x14ac:dyDescent="0.2">
      <c r="A1096">
        <v>712229283</v>
      </c>
      <c r="B1096" s="1" t="s">
        <v>34</v>
      </c>
      <c r="C1096">
        <v>1096</v>
      </c>
      <c r="D1096">
        <v>48</v>
      </c>
      <c r="E1096" s="1" t="s">
        <v>35</v>
      </c>
      <c r="F1096">
        <v>4</v>
      </c>
      <c r="G1096" s="1" t="s">
        <v>45</v>
      </c>
      <c r="H1096" s="1" t="s">
        <v>37</v>
      </c>
      <c r="I1096" s="1" t="s">
        <v>37</v>
      </c>
      <c r="J1096" s="1" t="s">
        <v>29</v>
      </c>
      <c r="K1096">
        <v>24</v>
      </c>
      <c r="L1096">
        <v>4</v>
      </c>
      <c r="M1096">
        <v>2</v>
      </c>
      <c r="N1096">
        <v>3</v>
      </c>
      <c r="O1096">
        <v>1438.3</v>
      </c>
      <c r="P1096">
        <v>0</v>
      </c>
      <c r="Q1096">
        <v>1438.3</v>
      </c>
      <c r="R1096">
        <v>0.73799999999999999</v>
      </c>
      <c r="S1096">
        <v>2306</v>
      </c>
      <c r="T1096">
        <v>46</v>
      </c>
      <c r="U1096">
        <v>0.48399999999999999</v>
      </c>
      <c r="V1096">
        <v>1104.662</v>
      </c>
      <c r="W1096">
        <v>0.99656999999999996</v>
      </c>
      <c r="X1096">
        <v>3.42939E-3</v>
      </c>
    </row>
    <row r="1097" spans="1:24" x14ac:dyDescent="0.2">
      <c r="A1097">
        <v>751422258</v>
      </c>
      <c r="B1097" s="1" t="s">
        <v>24</v>
      </c>
      <c r="C1097">
        <v>1097</v>
      </c>
      <c r="D1097">
        <v>45</v>
      </c>
      <c r="E1097" s="1" t="s">
        <v>35</v>
      </c>
      <c r="F1097">
        <v>4</v>
      </c>
      <c r="G1097" s="1" t="s">
        <v>26</v>
      </c>
      <c r="H1097" s="1" t="s">
        <v>27</v>
      </c>
      <c r="I1097" s="1" t="s">
        <v>36</v>
      </c>
      <c r="J1097" s="1" t="s">
        <v>29</v>
      </c>
      <c r="K1097">
        <v>38</v>
      </c>
      <c r="L1097">
        <v>6</v>
      </c>
      <c r="M1097">
        <v>3</v>
      </c>
      <c r="N1097">
        <v>2</v>
      </c>
      <c r="O1097">
        <v>5583</v>
      </c>
      <c r="P1097">
        <v>0</v>
      </c>
      <c r="Q1097">
        <v>5583</v>
      </c>
      <c r="R1097">
        <v>0.748</v>
      </c>
      <c r="S1097">
        <v>3317</v>
      </c>
      <c r="T1097">
        <v>71</v>
      </c>
      <c r="U1097">
        <v>0.82099999999999995</v>
      </c>
      <c r="V1097">
        <v>1105.6790000000001</v>
      </c>
      <c r="W1097">
        <v>1.8864000000000001E-4</v>
      </c>
      <c r="X1097">
        <v>0.99980999999999998</v>
      </c>
    </row>
    <row r="1098" spans="1:24" x14ac:dyDescent="0.2">
      <c r="A1098">
        <v>794273283</v>
      </c>
      <c r="B1098" s="1" t="s">
        <v>34</v>
      </c>
      <c r="C1098">
        <v>1098</v>
      </c>
      <c r="D1098">
        <v>51</v>
      </c>
      <c r="E1098" s="1" t="s">
        <v>25</v>
      </c>
      <c r="F1098">
        <v>3</v>
      </c>
      <c r="G1098" s="1" t="s">
        <v>30</v>
      </c>
      <c r="H1098" s="1" t="s">
        <v>33</v>
      </c>
      <c r="I1098" s="1" t="s">
        <v>28</v>
      </c>
      <c r="J1098" s="1" t="s">
        <v>29</v>
      </c>
      <c r="K1098">
        <v>45</v>
      </c>
      <c r="L1098">
        <v>3</v>
      </c>
      <c r="M1098">
        <v>3</v>
      </c>
      <c r="N1098">
        <v>3</v>
      </c>
      <c r="O1098">
        <v>25670</v>
      </c>
      <c r="P1098">
        <v>0</v>
      </c>
      <c r="Q1098">
        <v>25670</v>
      </c>
      <c r="R1098">
        <v>0.95199999999999996</v>
      </c>
      <c r="S1098">
        <v>2709</v>
      </c>
      <c r="T1098">
        <v>51</v>
      </c>
      <c r="U1098">
        <v>0.64500000000000002</v>
      </c>
      <c r="V1098">
        <v>1106.732</v>
      </c>
      <c r="W1098">
        <v>0.99690999999999996</v>
      </c>
      <c r="X1098">
        <v>3.08778E-3</v>
      </c>
    </row>
    <row r="1099" spans="1:24" x14ac:dyDescent="0.2">
      <c r="A1099">
        <v>788838033</v>
      </c>
      <c r="B1099" s="1" t="s">
        <v>34</v>
      </c>
      <c r="C1099">
        <v>1099</v>
      </c>
      <c r="D1099">
        <v>45</v>
      </c>
      <c r="E1099" s="1" t="s">
        <v>25</v>
      </c>
      <c r="F1099">
        <v>2</v>
      </c>
      <c r="G1099" s="1" t="s">
        <v>32</v>
      </c>
      <c r="H1099" s="1" t="s">
        <v>33</v>
      </c>
      <c r="I1099" s="1" t="s">
        <v>31</v>
      </c>
      <c r="J1099" s="1" t="s">
        <v>29</v>
      </c>
      <c r="K1099">
        <v>29</v>
      </c>
      <c r="L1099">
        <v>3</v>
      </c>
      <c r="M1099">
        <v>2</v>
      </c>
      <c r="N1099">
        <v>4</v>
      </c>
      <c r="O1099">
        <v>3841</v>
      </c>
      <c r="P1099">
        <v>0</v>
      </c>
      <c r="Q1099">
        <v>3841</v>
      </c>
      <c r="R1099">
        <v>0.79400000000000004</v>
      </c>
      <c r="S1099">
        <v>2832</v>
      </c>
      <c r="T1099">
        <v>48</v>
      </c>
      <c r="U1099">
        <v>0.84599999999999997</v>
      </c>
      <c r="V1099">
        <v>1107.6489999999999</v>
      </c>
      <c r="W1099">
        <v>0.99685999999999997</v>
      </c>
      <c r="X1099">
        <v>3.1388000000000002E-3</v>
      </c>
    </row>
    <row r="1100" spans="1:24" x14ac:dyDescent="0.2">
      <c r="A1100">
        <v>714462558</v>
      </c>
      <c r="B1100" s="1" t="s">
        <v>24</v>
      </c>
      <c r="C1100">
        <v>1100</v>
      </c>
      <c r="D1100">
        <v>44</v>
      </c>
      <c r="E1100" s="1" t="s">
        <v>35</v>
      </c>
      <c r="F1100">
        <v>5</v>
      </c>
      <c r="G1100" s="1" t="s">
        <v>37</v>
      </c>
      <c r="H1100" s="1" t="s">
        <v>27</v>
      </c>
      <c r="I1100" s="1" t="s">
        <v>37</v>
      </c>
      <c r="J1100" s="1" t="s">
        <v>29</v>
      </c>
      <c r="K1100">
        <v>36</v>
      </c>
      <c r="L1100">
        <v>4</v>
      </c>
      <c r="M1100">
        <v>2</v>
      </c>
      <c r="N1100">
        <v>3</v>
      </c>
      <c r="O1100">
        <v>5791</v>
      </c>
      <c r="P1100">
        <v>0</v>
      </c>
      <c r="Q1100">
        <v>5791</v>
      </c>
      <c r="R1100">
        <v>0.64500000000000002</v>
      </c>
      <c r="S1100">
        <v>4556</v>
      </c>
      <c r="T1100">
        <v>67</v>
      </c>
      <c r="U1100">
        <v>0.86099999999999999</v>
      </c>
      <c r="V1100">
        <v>1108.6210000000001</v>
      </c>
      <c r="W1100">
        <v>2.1724E-4</v>
      </c>
      <c r="X1100">
        <v>0.99978</v>
      </c>
    </row>
    <row r="1101" spans="1:24" x14ac:dyDescent="0.2">
      <c r="A1101">
        <v>709679658</v>
      </c>
      <c r="B1101" s="1" t="s">
        <v>24</v>
      </c>
      <c r="C1101">
        <v>1101</v>
      </c>
      <c r="D1101">
        <v>58</v>
      </c>
      <c r="E1101" s="1" t="s">
        <v>35</v>
      </c>
      <c r="F1101">
        <v>2</v>
      </c>
      <c r="G1101" s="1" t="s">
        <v>26</v>
      </c>
      <c r="H1101" s="1" t="s">
        <v>33</v>
      </c>
      <c r="I1101" s="1" t="s">
        <v>42</v>
      </c>
      <c r="J1101" s="1" t="s">
        <v>29</v>
      </c>
      <c r="K1101">
        <v>50</v>
      </c>
      <c r="L1101">
        <v>4</v>
      </c>
      <c r="M1101">
        <v>3</v>
      </c>
      <c r="N1101">
        <v>3</v>
      </c>
      <c r="O1101">
        <v>5386</v>
      </c>
      <c r="P1101">
        <v>0</v>
      </c>
      <c r="Q1101">
        <v>5386</v>
      </c>
      <c r="R1101">
        <v>0.77700000000000002</v>
      </c>
      <c r="S1101">
        <v>4846</v>
      </c>
      <c r="T1101">
        <v>84</v>
      </c>
      <c r="U1101">
        <v>0.68</v>
      </c>
      <c r="V1101">
        <v>1109.625</v>
      </c>
      <c r="W1101">
        <v>3.0250999999999998E-4</v>
      </c>
      <c r="X1101">
        <v>0.99970000000000003</v>
      </c>
    </row>
    <row r="1102" spans="1:24" x14ac:dyDescent="0.2">
      <c r="A1102">
        <v>719495958</v>
      </c>
      <c r="B1102" s="1" t="s">
        <v>34</v>
      </c>
      <c r="C1102">
        <v>1102</v>
      </c>
      <c r="D1102">
        <v>42</v>
      </c>
      <c r="E1102" s="1" t="s">
        <v>35</v>
      </c>
      <c r="F1102">
        <v>1</v>
      </c>
      <c r="G1102" s="1" t="s">
        <v>37</v>
      </c>
      <c r="H1102" s="1" t="s">
        <v>27</v>
      </c>
      <c r="I1102" s="1" t="s">
        <v>36</v>
      </c>
      <c r="J1102" s="1" t="s">
        <v>29</v>
      </c>
      <c r="K1102">
        <v>36</v>
      </c>
      <c r="L1102">
        <v>3</v>
      </c>
      <c r="M1102">
        <v>3</v>
      </c>
      <c r="N1102">
        <v>4</v>
      </c>
      <c r="O1102">
        <v>2983</v>
      </c>
      <c r="P1102">
        <v>0</v>
      </c>
      <c r="Q1102">
        <v>2983</v>
      </c>
      <c r="R1102">
        <v>0.86499999999999999</v>
      </c>
      <c r="S1102">
        <v>2509</v>
      </c>
      <c r="T1102">
        <v>46</v>
      </c>
      <c r="U1102">
        <v>0.58599999999999997</v>
      </c>
      <c r="V1102">
        <v>1110.691</v>
      </c>
      <c r="W1102">
        <v>0.99812999999999996</v>
      </c>
      <c r="X1102">
        <v>1.8738699999999999E-3</v>
      </c>
    </row>
    <row r="1103" spans="1:24" x14ac:dyDescent="0.2">
      <c r="A1103">
        <v>714726858</v>
      </c>
      <c r="B1103" s="1" t="s">
        <v>34</v>
      </c>
      <c r="C1103">
        <v>1103</v>
      </c>
      <c r="D1103">
        <v>31</v>
      </c>
      <c r="E1103" s="1" t="s">
        <v>35</v>
      </c>
      <c r="F1103">
        <v>0</v>
      </c>
      <c r="G1103" s="1" t="s">
        <v>43</v>
      </c>
      <c r="H1103" s="1" t="s">
        <v>44</v>
      </c>
      <c r="I1103" s="1" t="s">
        <v>36</v>
      </c>
      <c r="J1103" s="1" t="s">
        <v>29</v>
      </c>
      <c r="K1103">
        <v>36</v>
      </c>
      <c r="L1103">
        <v>6</v>
      </c>
      <c r="M1103">
        <v>3</v>
      </c>
      <c r="N1103">
        <v>3</v>
      </c>
      <c r="O1103">
        <v>4871</v>
      </c>
      <c r="P1103">
        <v>0</v>
      </c>
      <c r="Q1103">
        <v>4871</v>
      </c>
      <c r="R1103">
        <v>0.89</v>
      </c>
      <c r="S1103">
        <v>2773</v>
      </c>
      <c r="T1103">
        <v>34</v>
      </c>
      <c r="U1103">
        <v>0.78900000000000003</v>
      </c>
      <c r="V1103">
        <v>1111.6890000000001</v>
      </c>
      <c r="W1103">
        <v>0.99673999999999996</v>
      </c>
      <c r="X1103">
        <v>3.2621299999999998E-3</v>
      </c>
    </row>
    <row r="1104" spans="1:24" x14ac:dyDescent="0.2">
      <c r="A1104">
        <v>717172308</v>
      </c>
      <c r="B1104" s="1" t="s">
        <v>34</v>
      </c>
      <c r="C1104">
        <v>1104</v>
      </c>
      <c r="D1104">
        <v>45</v>
      </c>
      <c r="E1104" s="1" t="s">
        <v>35</v>
      </c>
      <c r="F1104">
        <v>3</v>
      </c>
      <c r="G1104" s="1" t="s">
        <v>38</v>
      </c>
      <c r="H1104" s="1" t="s">
        <v>27</v>
      </c>
      <c r="I1104" s="1" t="s">
        <v>42</v>
      </c>
      <c r="J1104" s="1" t="s">
        <v>29</v>
      </c>
      <c r="K1104">
        <v>37</v>
      </c>
      <c r="L1104">
        <v>4</v>
      </c>
      <c r="M1104">
        <v>2</v>
      </c>
      <c r="N1104">
        <v>4</v>
      </c>
      <c r="O1104">
        <v>3304</v>
      </c>
      <c r="P1104">
        <v>0</v>
      </c>
      <c r="Q1104">
        <v>3304</v>
      </c>
      <c r="R1104">
        <v>0.53200000000000003</v>
      </c>
      <c r="S1104">
        <v>1731</v>
      </c>
      <c r="T1104">
        <v>32</v>
      </c>
      <c r="U1104">
        <v>0.28000000000000003</v>
      </c>
      <c r="V1104">
        <v>1112.5899999999999</v>
      </c>
      <c r="W1104">
        <v>0.99697000000000002</v>
      </c>
      <c r="X1104">
        <v>3.0254600000000002E-3</v>
      </c>
    </row>
    <row r="1105" spans="1:24" x14ac:dyDescent="0.2">
      <c r="A1105">
        <v>714647808</v>
      </c>
      <c r="B1105" s="1" t="s">
        <v>24</v>
      </c>
      <c r="C1105">
        <v>1105</v>
      </c>
      <c r="D1105">
        <v>49</v>
      </c>
      <c r="E1105" s="1" t="s">
        <v>35</v>
      </c>
      <c r="F1105">
        <v>0</v>
      </c>
      <c r="G1105" s="1" t="s">
        <v>26</v>
      </c>
      <c r="H1105" s="1" t="s">
        <v>33</v>
      </c>
      <c r="I1105" s="1" t="s">
        <v>36</v>
      </c>
      <c r="J1105" s="1" t="s">
        <v>29</v>
      </c>
      <c r="K1105">
        <v>39</v>
      </c>
      <c r="L1105">
        <v>4</v>
      </c>
      <c r="M1105">
        <v>3</v>
      </c>
      <c r="N1105">
        <v>0</v>
      </c>
      <c r="O1105">
        <v>2434</v>
      </c>
      <c r="P1105">
        <v>0</v>
      </c>
      <c r="Q1105">
        <v>2434</v>
      </c>
      <c r="R1105">
        <v>0.78800000000000003</v>
      </c>
      <c r="S1105">
        <v>4628</v>
      </c>
      <c r="T1105">
        <v>73</v>
      </c>
      <c r="U1105">
        <v>0.622</v>
      </c>
      <c r="V1105">
        <v>1113.6610000000001</v>
      </c>
      <c r="W1105">
        <v>5.694E-5</v>
      </c>
      <c r="X1105">
        <v>0.99994000000000005</v>
      </c>
    </row>
    <row r="1106" spans="1:24" x14ac:dyDescent="0.2">
      <c r="A1106">
        <v>709857033</v>
      </c>
      <c r="B1106" s="1" t="s">
        <v>24</v>
      </c>
      <c r="C1106">
        <v>1106</v>
      </c>
      <c r="D1106">
        <v>60</v>
      </c>
      <c r="E1106" s="1" t="s">
        <v>35</v>
      </c>
      <c r="F1106">
        <v>1</v>
      </c>
      <c r="G1106" s="1" t="s">
        <v>32</v>
      </c>
      <c r="H1106" s="1" t="s">
        <v>33</v>
      </c>
      <c r="I1106" s="1" t="s">
        <v>42</v>
      </c>
      <c r="J1106" s="1" t="s">
        <v>29</v>
      </c>
      <c r="K1106">
        <v>50</v>
      </c>
      <c r="L1106">
        <v>5</v>
      </c>
      <c r="M1106">
        <v>1</v>
      </c>
      <c r="N1106">
        <v>3</v>
      </c>
      <c r="O1106">
        <v>1438.3</v>
      </c>
      <c r="P1106">
        <v>0</v>
      </c>
      <c r="Q1106">
        <v>1438.3</v>
      </c>
      <c r="R1106">
        <v>0.57799999999999996</v>
      </c>
      <c r="S1106">
        <v>4148</v>
      </c>
      <c r="T1106">
        <v>84</v>
      </c>
      <c r="U1106">
        <v>0.71399999999999997</v>
      </c>
      <c r="V1106">
        <v>1114.645</v>
      </c>
      <c r="W1106">
        <v>8.4536999999999994E-5</v>
      </c>
      <c r="X1106">
        <v>0.99992000000000003</v>
      </c>
    </row>
    <row r="1107" spans="1:24" x14ac:dyDescent="0.2">
      <c r="A1107">
        <v>714283458</v>
      </c>
      <c r="B1107" s="1" t="s">
        <v>24</v>
      </c>
      <c r="C1107">
        <v>1107</v>
      </c>
      <c r="D1107">
        <v>40</v>
      </c>
      <c r="E1107" s="1" t="s">
        <v>25</v>
      </c>
      <c r="F1107">
        <v>2</v>
      </c>
      <c r="G1107" s="1" t="s">
        <v>32</v>
      </c>
      <c r="H1107" s="1" t="s">
        <v>33</v>
      </c>
      <c r="I1107" s="1" t="s">
        <v>28</v>
      </c>
      <c r="J1107" s="1" t="s">
        <v>29</v>
      </c>
      <c r="K1107">
        <v>36</v>
      </c>
      <c r="L1107">
        <v>5</v>
      </c>
      <c r="M1107">
        <v>1</v>
      </c>
      <c r="N1107">
        <v>4</v>
      </c>
      <c r="O1107">
        <v>14544</v>
      </c>
      <c r="P1107">
        <v>0</v>
      </c>
      <c r="Q1107">
        <v>14544</v>
      </c>
      <c r="R1107">
        <v>0.76800000000000002</v>
      </c>
      <c r="S1107">
        <v>4064</v>
      </c>
      <c r="T1107">
        <v>92</v>
      </c>
      <c r="U1107">
        <v>0.76900000000000002</v>
      </c>
      <c r="V1107">
        <v>1115.6579999999999</v>
      </c>
      <c r="W1107">
        <v>1.5364999999999999E-4</v>
      </c>
      <c r="X1107">
        <v>0.99985000000000002</v>
      </c>
    </row>
    <row r="1108" spans="1:24" x14ac:dyDescent="0.2">
      <c r="A1108">
        <v>715650783</v>
      </c>
      <c r="B1108" s="1" t="s">
        <v>24</v>
      </c>
      <c r="C1108">
        <v>1108</v>
      </c>
      <c r="D1108">
        <v>41</v>
      </c>
      <c r="E1108" s="1" t="s">
        <v>25</v>
      </c>
      <c r="F1108">
        <v>2</v>
      </c>
      <c r="G1108" s="1" t="s">
        <v>38</v>
      </c>
      <c r="H1108" s="1" t="s">
        <v>27</v>
      </c>
      <c r="I1108" s="1" t="s">
        <v>31</v>
      </c>
      <c r="J1108" s="1" t="s">
        <v>29</v>
      </c>
      <c r="K1108">
        <v>36</v>
      </c>
      <c r="L1108">
        <v>6</v>
      </c>
      <c r="M1108">
        <v>2</v>
      </c>
      <c r="N1108">
        <v>2</v>
      </c>
      <c r="O1108">
        <v>4499</v>
      </c>
      <c r="P1108">
        <v>0</v>
      </c>
      <c r="Q1108">
        <v>4499</v>
      </c>
      <c r="R1108">
        <v>0.76500000000000001</v>
      </c>
      <c r="S1108">
        <v>4906</v>
      </c>
      <c r="T1108">
        <v>75</v>
      </c>
      <c r="U1108">
        <v>0.66700000000000004</v>
      </c>
      <c r="V1108">
        <v>1116.75</v>
      </c>
      <c r="W1108">
        <v>1.1065000000000001E-4</v>
      </c>
      <c r="X1108">
        <v>0.99988999999999995</v>
      </c>
    </row>
    <row r="1109" spans="1:24" x14ac:dyDescent="0.2">
      <c r="A1109">
        <v>713041683</v>
      </c>
      <c r="B1109" s="1" t="s">
        <v>34</v>
      </c>
      <c r="C1109">
        <v>1109</v>
      </c>
      <c r="D1109">
        <v>55</v>
      </c>
      <c r="E1109" s="1" t="s">
        <v>25</v>
      </c>
      <c r="F1109">
        <v>2</v>
      </c>
      <c r="G1109" s="1" t="s">
        <v>26</v>
      </c>
      <c r="H1109" s="1" t="s">
        <v>27</v>
      </c>
      <c r="I1109" s="1" t="s">
        <v>40</v>
      </c>
      <c r="J1109" s="1" t="s">
        <v>29</v>
      </c>
      <c r="K1109">
        <v>36</v>
      </c>
      <c r="L1109">
        <v>3</v>
      </c>
      <c r="M1109">
        <v>2</v>
      </c>
      <c r="N1109">
        <v>4</v>
      </c>
      <c r="O1109">
        <v>4697</v>
      </c>
      <c r="P1109">
        <v>0</v>
      </c>
      <c r="Q1109">
        <v>4697</v>
      </c>
      <c r="R1109">
        <v>0.54400000000000004</v>
      </c>
      <c r="S1109">
        <v>1867</v>
      </c>
      <c r="T1109">
        <v>34</v>
      </c>
      <c r="U1109">
        <v>0.47799999999999998</v>
      </c>
      <c r="V1109">
        <v>1117.7560000000001</v>
      </c>
      <c r="W1109">
        <v>0.99695</v>
      </c>
      <c r="X1109">
        <v>3.0518899999999998E-3</v>
      </c>
    </row>
    <row r="1110" spans="1:24" x14ac:dyDescent="0.2">
      <c r="A1110">
        <v>713431008</v>
      </c>
      <c r="B1110" s="1" t="s">
        <v>24</v>
      </c>
      <c r="C1110">
        <v>1110</v>
      </c>
      <c r="D1110">
        <v>46</v>
      </c>
      <c r="E1110" s="1" t="s">
        <v>35</v>
      </c>
      <c r="F1110">
        <v>5</v>
      </c>
      <c r="G1110" s="1" t="s">
        <v>38</v>
      </c>
      <c r="H1110" s="1" t="s">
        <v>27</v>
      </c>
      <c r="I1110" s="1" t="s">
        <v>37</v>
      </c>
      <c r="J1110" s="1" t="s">
        <v>29</v>
      </c>
      <c r="K1110">
        <v>36</v>
      </c>
      <c r="L1110">
        <v>5</v>
      </c>
      <c r="M1110">
        <v>3</v>
      </c>
      <c r="N1110">
        <v>0</v>
      </c>
      <c r="O1110">
        <v>3562</v>
      </c>
      <c r="P1110">
        <v>0</v>
      </c>
      <c r="Q1110">
        <v>3562</v>
      </c>
      <c r="R1110">
        <v>0.753</v>
      </c>
      <c r="S1110">
        <v>4198</v>
      </c>
      <c r="T1110">
        <v>77</v>
      </c>
      <c r="U1110">
        <v>0.75</v>
      </c>
      <c r="V1110">
        <v>1118.7660000000001</v>
      </c>
      <c r="W1110">
        <v>6.6594999999999995E-5</v>
      </c>
      <c r="X1110">
        <v>0.99992999999999999</v>
      </c>
    </row>
    <row r="1111" spans="1:24" x14ac:dyDescent="0.2">
      <c r="A1111">
        <v>709663608</v>
      </c>
      <c r="B1111" s="1" t="s">
        <v>34</v>
      </c>
      <c r="C1111">
        <v>1111</v>
      </c>
      <c r="D1111">
        <v>43</v>
      </c>
      <c r="E1111" s="1" t="s">
        <v>35</v>
      </c>
      <c r="F1111">
        <v>1</v>
      </c>
      <c r="G1111" s="1" t="s">
        <v>26</v>
      </c>
      <c r="H1111" s="1" t="s">
        <v>27</v>
      </c>
      <c r="I1111" s="1" t="s">
        <v>36</v>
      </c>
      <c r="J1111" s="1" t="s">
        <v>29</v>
      </c>
      <c r="K1111">
        <v>36</v>
      </c>
      <c r="L1111">
        <v>4</v>
      </c>
      <c r="M1111">
        <v>2</v>
      </c>
      <c r="N1111">
        <v>4</v>
      </c>
      <c r="O1111">
        <v>1536</v>
      </c>
      <c r="P1111">
        <v>0</v>
      </c>
      <c r="Q1111">
        <v>1536</v>
      </c>
      <c r="R1111">
        <v>0.57099999999999995</v>
      </c>
      <c r="S1111">
        <v>1973</v>
      </c>
      <c r="T1111">
        <v>36</v>
      </c>
      <c r="U1111">
        <v>0.33300000000000002</v>
      </c>
      <c r="V1111">
        <v>1119.8050000000001</v>
      </c>
      <c r="W1111">
        <v>0.99675000000000002</v>
      </c>
      <c r="X1111">
        <v>3.25077E-3</v>
      </c>
    </row>
    <row r="1112" spans="1:24" x14ac:dyDescent="0.2">
      <c r="A1112">
        <v>812411058</v>
      </c>
      <c r="B1112" s="1" t="s">
        <v>34</v>
      </c>
      <c r="C1112">
        <v>1112</v>
      </c>
      <c r="D1112">
        <v>49</v>
      </c>
      <c r="E1112" s="1" t="s">
        <v>35</v>
      </c>
      <c r="F1112">
        <v>0</v>
      </c>
      <c r="G1112" s="1" t="s">
        <v>30</v>
      </c>
      <c r="H1112" s="1" t="s">
        <v>33</v>
      </c>
      <c r="I1112" s="1" t="s">
        <v>36</v>
      </c>
      <c r="J1112" s="1" t="s">
        <v>29</v>
      </c>
      <c r="K1112">
        <v>44</v>
      </c>
      <c r="L1112">
        <v>3</v>
      </c>
      <c r="M1112">
        <v>3</v>
      </c>
      <c r="N1112">
        <v>2</v>
      </c>
      <c r="O1112">
        <v>2094</v>
      </c>
      <c r="P1112">
        <v>0</v>
      </c>
      <c r="Q1112">
        <v>2094</v>
      </c>
      <c r="R1112">
        <v>0.89700000000000002</v>
      </c>
      <c r="S1112">
        <v>2690</v>
      </c>
      <c r="T1112">
        <v>46</v>
      </c>
      <c r="U1112">
        <v>0.48399999999999999</v>
      </c>
      <c r="V1112">
        <v>1120.8820000000001</v>
      </c>
      <c r="W1112">
        <v>0.99373999999999996</v>
      </c>
      <c r="X1112">
        <v>6.2599999999999999E-3</v>
      </c>
    </row>
    <row r="1113" spans="1:24" x14ac:dyDescent="0.2">
      <c r="A1113">
        <v>778397358</v>
      </c>
      <c r="B1113" s="1" t="s">
        <v>34</v>
      </c>
      <c r="C1113">
        <v>1113</v>
      </c>
      <c r="D1113">
        <v>42</v>
      </c>
      <c r="E1113" s="1" t="s">
        <v>25</v>
      </c>
      <c r="F1113">
        <v>5</v>
      </c>
      <c r="G1113" s="1" t="s">
        <v>37</v>
      </c>
      <c r="H1113" s="1" t="s">
        <v>27</v>
      </c>
      <c r="I1113" s="1" t="s">
        <v>31</v>
      </c>
      <c r="J1113" s="1" t="s">
        <v>29</v>
      </c>
      <c r="K1113">
        <v>22</v>
      </c>
      <c r="L1113">
        <v>6</v>
      </c>
      <c r="M1113">
        <v>2</v>
      </c>
      <c r="N1113">
        <v>4</v>
      </c>
      <c r="O1113">
        <v>5096</v>
      </c>
      <c r="P1113">
        <v>0</v>
      </c>
      <c r="Q1113">
        <v>5096</v>
      </c>
      <c r="R1113">
        <v>0.80800000000000005</v>
      </c>
      <c r="S1113">
        <v>2574</v>
      </c>
      <c r="T1113">
        <v>43</v>
      </c>
      <c r="U1113">
        <v>0.48299999999999998</v>
      </c>
      <c r="V1113">
        <v>1121.9490000000001</v>
      </c>
      <c r="W1113">
        <v>0.99731000000000003</v>
      </c>
      <c r="X1113">
        <v>2.6902900000000001E-3</v>
      </c>
    </row>
    <row r="1114" spans="1:24" x14ac:dyDescent="0.2">
      <c r="A1114">
        <v>715340733</v>
      </c>
      <c r="B1114" s="1" t="s">
        <v>24</v>
      </c>
      <c r="C1114">
        <v>1114</v>
      </c>
      <c r="D1114">
        <v>39</v>
      </c>
      <c r="E1114" s="1" t="s">
        <v>25</v>
      </c>
      <c r="F1114">
        <v>1</v>
      </c>
      <c r="G1114" s="1" t="s">
        <v>38</v>
      </c>
      <c r="H1114" s="1" t="s">
        <v>37</v>
      </c>
      <c r="I1114" s="1" t="s">
        <v>42</v>
      </c>
      <c r="J1114" s="1" t="s">
        <v>29</v>
      </c>
      <c r="K1114">
        <v>28</v>
      </c>
      <c r="L1114">
        <v>5</v>
      </c>
      <c r="M1114">
        <v>2</v>
      </c>
      <c r="N1114">
        <v>4</v>
      </c>
      <c r="O1114">
        <v>2222</v>
      </c>
      <c r="P1114">
        <v>0</v>
      </c>
      <c r="Q1114">
        <v>2222</v>
      </c>
      <c r="R1114">
        <v>0.84299999999999997</v>
      </c>
      <c r="S1114">
        <v>4792</v>
      </c>
      <c r="T1114">
        <v>62</v>
      </c>
      <c r="U1114">
        <v>0.72199999999999998</v>
      </c>
      <c r="V1114">
        <v>1123.0039999999999</v>
      </c>
      <c r="W1114">
        <v>2.9798999999999998E-4</v>
      </c>
      <c r="X1114">
        <v>0.99970000000000003</v>
      </c>
    </row>
    <row r="1115" spans="1:24" x14ac:dyDescent="0.2">
      <c r="A1115">
        <v>797495958</v>
      </c>
      <c r="B1115" s="1" t="s">
        <v>24</v>
      </c>
      <c r="C1115">
        <v>1115</v>
      </c>
      <c r="D1115">
        <v>42</v>
      </c>
      <c r="E1115" s="1" t="s">
        <v>35</v>
      </c>
      <c r="F1115">
        <v>3</v>
      </c>
      <c r="G1115" s="1" t="s">
        <v>37</v>
      </c>
      <c r="H1115" s="1" t="s">
        <v>37</v>
      </c>
      <c r="I1115" s="1" t="s">
        <v>42</v>
      </c>
      <c r="J1115" s="1" t="s">
        <v>29</v>
      </c>
      <c r="K1115">
        <v>36</v>
      </c>
      <c r="L1115">
        <v>3</v>
      </c>
      <c r="M1115">
        <v>2</v>
      </c>
      <c r="N1115">
        <v>2</v>
      </c>
      <c r="O1115">
        <v>3015</v>
      </c>
      <c r="P1115">
        <v>0</v>
      </c>
      <c r="Q1115">
        <v>3015</v>
      </c>
      <c r="R1115">
        <v>0.92700000000000005</v>
      </c>
      <c r="S1115">
        <v>4277</v>
      </c>
      <c r="T1115">
        <v>80</v>
      </c>
      <c r="U1115">
        <v>0.95099999999999996</v>
      </c>
      <c r="V1115">
        <v>1123.96</v>
      </c>
      <c r="W1115">
        <v>1.2982E-4</v>
      </c>
      <c r="X1115">
        <v>0.99987000000000004</v>
      </c>
    </row>
    <row r="1116" spans="1:24" x14ac:dyDescent="0.2">
      <c r="A1116">
        <v>720384633</v>
      </c>
      <c r="B1116" s="1" t="s">
        <v>24</v>
      </c>
      <c r="C1116">
        <v>1116</v>
      </c>
      <c r="D1116">
        <v>48</v>
      </c>
      <c r="E1116" s="1" t="s">
        <v>25</v>
      </c>
      <c r="F1116">
        <v>3</v>
      </c>
      <c r="G1116" s="1" t="s">
        <v>30</v>
      </c>
      <c r="H1116" s="1" t="s">
        <v>33</v>
      </c>
      <c r="I1116" s="1" t="s">
        <v>42</v>
      </c>
      <c r="J1116" s="1" t="s">
        <v>29</v>
      </c>
      <c r="K1116">
        <v>36</v>
      </c>
      <c r="L1116">
        <v>6</v>
      </c>
      <c r="M1116">
        <v>3</v>
      </c>
      <c r="N1116">
        <v>2</v>
      </c>
      <c r="O1116">
        <v>3786</v>
      </c>
      <c r="P1116">
        <v>0</v>
      </c>
      <c r="Q1116">
        <v>3786</v>
      </c>
      <c r="R1116">
        <v>0.71499999999999997</v>
      </c>
      <c r="S1116">
        <v>3403</v>
      </c>
      <c r="T1116">
        <v>70</v>
      </c>
      <c r="U1116">
        <v>0.48899999999999999</v>
      </c>
      <c r="V1116">
        <v>1124.9449999999999</v>
      </c>
      <c r="W1116">
        <v>1.9191E-4</v>
      </c>
      <c r="X1116">
        <v>0.99980999999999998</v>
      </c>
    </row>
    <row r="1117" spans="1:24" x14ac:dyDescent="0.2">
      <c r="A1117">
        <v>715609533</v>
      </c>
      <c r="B1117" s="1" t="s">
        <v>34</v>
      </c>
      <c r="C1117">
        <v>1117</v>
      </c>
      <c r="D1117">
        <v>47</v>
      </c>
      <c r="E1117" s="1" t="s">
        <v>35</v>
      </c>
      <c r="F1117">
        <v>3</v>
      </c>
      <c r="G1117" s="1" t="s">
        <v>37</v>
      </c>
      <c r="H1117" s="1" t="s">
        <v>33</v>
      </c>
      <c r="I1117" s="1" t="s">
        <v>36</v>
      </c>
      <c r="J1117" s="1" t="s">
        <v>29</v>
      </c>
      <c r="K1117">
        <v>35</v>
      </c>
      <c r="L1117">
        <v>1</v>
      </c>
      <c r="M1117">
        <v>3</v>
      </c>
      <c r="N1117">
        <v>3</v>
      </c>
      <c r="O1117">
        <v>5398</v>
      </c>
      <c r="P1117">
        <v>0</v>
      </c>
      <c r="Q1117">
        <v>5398</v>
      </c>
      <c r="R1117">
        <v>0.621</v>
      </c>
      <c r="S1117">
        <v>1887</v>
      </c>
      <c r="T1117">
        <v>36</v>
      </c>
      <c r="U1117">
        <v>0.33300000000000002</v>
      </c>
      <c r="V1117">
        <v>1125.963</v>
      </c>
      <c r="W1117">
        <v>0.99711000000000005</v>
      </c>
      <c r="X1117">
        <v>2.8889200000000001E-3</v>
      </c>
    </row>
    <row r="1118" spans="1:24" x14ac:dyDescent="0.2">
      <c r="A1118">
        <v>712160058</v>
      </c>
      <c r="B1118" s="1" t="s">
        <v>34</v>
      </c>
      <c r="C1118">
        <v>1118</v>
      </c>
      <c r="D1118">
        <v>59</v>
      </c>
      <c r="E1118" s="1" t="s">
        <v>35</v>
      </c>
      <c r="F1118">
        <v>2</v>
      </c>
      <c r="G1118" s="1" t="s">
        <v>30</v>
      </c>
      <c r="H1118" s="1" t="s">
        <v>27</v>
      </c>
      <c r="I1118" s="1" t="s">
        <v>36</v>
      </c>
      <c r="J1118" s="1" t="s">
        <v>29</v>
      </c>
      <c r="K1118">
        <v>51</v>
      </c>
      <c r="L1118">
        <v>5</v>
      </c>
      <c r="M1118">
        <v>5</v>
      </c>
      <c r="N1118">
        <v>4</v>
      </c>
      <c r="O1118">
        <v>1438.3</v>
      </c>
      <c r="P1118">
        <v>0</v>
      </c>
      <c r="Q1118">
        <v>1438.3</v>
      </c>
      <c r="R1118">
        <v>0.65600000000000003</v>
      </c>
      <c r="S1118">
        <v>2146</v>
      </c>
      <c r="T1118">
        <v>44</v>
      </c>
      <c r="U1118">
        <v>0.63</v>
      </c>
      <c r="V1118">
        <v>1126.885</v>
      </c>
      <c r="W1118">
        <v>0.99831999999999999</v>
      </c>
      <c r="X1118">
        <v>1.68378E-3</v>
      </c>
    </row>
    <row r="1119" spans="1:24" x14ac:dyDescent="0.2">
      <c r="A1119">
        <v>779130108</v>
      </c>
      <c r="B1119" s="1" t="s">
        <v>34</v>
      </c>
      <c r="C1119">
        <v>1119</v>
      </c>
      <c r="D1119">
        <v>33</v>
      </c>
      <c r="E1119" s="1" t="s">
        <v>35</v>
      </c>
      <c r="F1119">
        <v>0</v>
      </c>
      <c r="G1119" s="1" t="s">
        <v>30</v>
      </c>
      <c r="H1119" s="1" t="s">
        <v>33</v>
      </c>
      <c r="I1119" s="1" t="s">
        <v>42</v>
      </c>
      <c r="J1119" s="1" t="s">
        <v>29</v>
      </c>
      <c r="K1119">
        <v>15</v>
      </c>
      <c r="L1119">
        <v>3</v>
      </c>
      <c r="M1119">
        <v>2</v>
      </c>
      <c r="N1119">
        <v>6</v>
      </c>
      <c r="O1119">
        <v>1438.3</v>
      </c>
      <c r="P1119">
        <v>0</v>
      </c>
      <c r="Q1119">
        <v>1438.3</v>
      </c>
      <c r="R1119">
        <v>0.83499999999999996</v>
      </c>
      <c r="S1119">
        <v>2527</v>
      </c>
      <c r="T1119">
        <v>49</v>
      </c>
      <c r="U1119">
        <v>0.69</v>
      </c>
      <c r="V1119">
        <v>1127.9749999999999</v>
      </c>
      <c r="W1119">
        <v>0.99885999999999997</v>
      </c>
      <c r="X1119">
        <v>1.1409E-3</v>
      </c>
    </row>
    <row r="1120" spans="1:24" x14ac:dyDescent="0.2">
      <c r="A1120">
        <v>789643383</v>
      </c>
      <c r="B1120" s="1" t="s">
        <v>24</v>
      </c>
      <c r="C1120">
        <v>1120</v>
      </c>
      <c r="D1120">
        <v>49</v>
      </c>
      <c r="E1120" s="1" t="s">
        <v>25</v>
      </c>
      <c r="F1120">
        <v>2</v>
      </c>
      <c r="G1120" s="1" t="s">
        <v>30</v>
      </c>
      <c r="H1120" s="1" t="s">
        <v>27</v>
      </c>
      <c r="I1120" s="1" t="s">
        <v>31</v>
      </c>
      <c r="J1120" s="1" t="s">
        <v>29</v>
      </c>
      <c r="K1120">
        <v>35</v>
      </c>
      <c r="L1120">
        <v>3</v>
      </c>
      <c r="M1120">
        <v>3</v>
      </c>
      <c r="N1120">
        <v>3</v>
      </c>
      <c r="O1120">
        <v>13435</v>
      </c>
      <c r="P1120">
        <v>0</v>
      </c>
      <c r="Q1120">
        <v>13435</v>
      </c>
      <c r="R1120">
        <v>0.747</v>
      </c>
      <c r="S1120">
        <v>3575</v>
      </c>
      <c r="T1120">
        <v>56</v>
      </c>
      <c r="U1120">
        <v>1.1539999999999999</v>
      </c>
      <c r="V1120">
        <v>1129.021</v>
      </c>
      <c r="W1120">
        <v>3.1104E-4</v>
      </c>
      <c r="X1120">
        <v>0.99968999999999997</v>
      </c>
    </row>
    <row r="1121" spans="1:24" x14ac:dyDescent="0.2">
      <c r="A1121">
        <v>822952158</v>
      </c>
      <c r="B1121" s="1" t="s">
        <v>24</v>
      </c>
      <c r="C1121">
        <v>1121</v>
      </c>
      <c r="D1121">
        <v>53</v>
      </c>
      <c r="E1121" s="1" t="s">
        <v>35</v>
      </c>
      <c r="F1121">
        <v>2</v>
      </c>
      <c r="G1121" s="1" t="s">
        <v>26</v>
      </c>
      <c r="H1121" s="1" t="s">
        <v>27</v>
      </c>
      <c r="I1121" s="1" t="s">
        <v>36</v>
      </c>
      <c r="J1121" s="1" t="s">
        <v>29</v>
      </c>
      <c r="K1121">
        <v>49</v>
      </c>
      <c r="L1121">
        <v>4</v>
      </c>
      <c r="M1121">
        <v>2</v>
      </c>
      <c r="N1121">
        <v>4</v>
      </c>
      <c r="O1121">
        <v>1520</v>
      </c>
      <c r="P1121">
        <v>0</v>
      </c>
      <c r="Q1121">
        <v>1520</v>
      </c>
      <c r="R1121">
        <v>0.56599999999999995</v>
      </c>
      <c r="S1121">
        <v>4256</v>
      </c>
      <c r="T1121">
        <v>73</v>
      </c>
      <c r="U1121">
        <v>0.622</v>
      </c>
      <c r="V1121">
        <v>1129.989</v>
      </c>
      <c r="W1121">
        <v>3.2655999999999999E-4</v>
      </c>
      <c r="X1121">
        <v>0.99966999999999995</v>
      </c>
    </row>
    <row r="1122" spans="1:24" x14ac:dyDescent="0.2">
      <c r="A1122">
        <v>710211783</v>
      </c>
      <c r="B1122" s="1" t="s">
        <v>34</v>
      </c>
      <c r="C1122">
        <v>1122</v>
      </c>
      <c r="D1122">
        <v>38</v>
      </c>
      <c r="E1122" s="1" t="s">
        <v>35</v>
      </c>
      <c r="F1122">
        <v>4</v>
      </c>
      <c r="G1122" s="1" t="s">
        <v>37</v>
      </c>
      <c r="H1122" s="1" t="s">
        <v>27</v>
      </c>
      <c r="I1122" s="1" t="s">
        <v>36</v>
      </c>
      <c r="J1122" s="1" t="s">
        <v>29</v>
      </c>
      <c r="K1122">
        <v>26</v>
      </c>
      <c r="L1122">
        <v>3</v>
      </c>
      <c r="M1122">
        <v>2</v>
      </c>
      <c r="N1122">
        <v>2</v>
      </c>
      <c r="O1122">
        <v>1438.3</v>
      </c>
      <c r="P1122">
        <v>0</v>
      </c>
      <c r="Q1122">
        <v>1438.3</v>
      </c>
      <c r="R1122">
        <v>0.77700000000000002</v>
      </c>
      <c r="S1122">
        <v>2264</v>
      </c>
      <c r="T1122">
        <v>39</v>
      </c>
      <c r="U1122">
        <v>0.625</v>
      </c>
      <c r="V1122">
        <v>1130.903</v>
      </c>
      <c r="W1122">
        <v>0.99243999999999999</v>
      </c>
      <c r="X1122">
        <v>7.5599999999999999E-3</v>
      </c>
    </row>
    <row r="1123" spans="1:24" x14ac:dyDescent="0.2">
      <c r="A1123">
        <v>711445233</v>
      </c>
      <c r="B1123" s="1" t="s">
        <v>24</v>
      </c>
      <c r="C1123">
        <v>1123</v>
      </c>
      <c r="D1123">
        <v>42</v>
      </c>
      <c r="E1123" s="1" t="s">
        <v>35</v>
      </c>
      <c r="F1123">
        <v>5</v>
      </c>
      <c r="G1123" s="1" t="s">
        <v>30</v>
      </c>
      <c r="H1123" s="1" t="s">
        <v>33</v>
      </c>
      <c r="I1123" s="1" t="s">
        <v>36</v>
      </c>
      <c r="J1123" s="1" t="s">
        <v>29</v>
      </c>
      <c r="K1123">
        <v>36</v>
      </c>
      <c r="L1123">
        <v>6</v>
      </c>
      <c r="M1123">
        <v>3</v>
      </c>
      <c r="N1123">
        <v>1</v>
      </c>
      <c r="O1123">
        <v>1438.3</v>
      </c>
      <c r="P1123">
        <v>0</v>
      </c>
      <c r="Q1123">
        <v>1438.3</v>
      </c>
      <c r="R1123">
        <v>0.81299999999999994</v>
      </c>
      <c r="S1123">
        <v>4653</v>
      </c>
      <c r="T1123">
        <v>78</v>
      </c>
      <c r="U1123">
        <v>0.95</v>
      </c>
      <c r="V1123">
        <v>1131.9090000000001</v>
      </c>
      <c r="W1123">
        <v>1.1514999999999999E-4</v>
      </c>
      <c r="X1123">
        <v>0.99987999999999999</v>
      </c>
    </row>
    <row r="1124" spans="1:24" x14ac:dyDescent="0.2">
      <c r="A1124">
        <v>780496833</v>
      </c>
      <c r="B1124" s="1" t="s">
        <v>34</v>
      </c>
      <c r="C1124">
        <v>1124</v>
      </c>
      <c r="D1124">
        <v>56</v>
      </c>
      <c r="E1124" s="1" t="s">
        <v>35</v>
      </c>
      <c r="F1124">
        <v>1</v>
      </c>
      <c r="G1124" s="1" t="s">
        <v>32</v>
      </c>
      <c r="H1124" s="1" t="s">
        <v>33</v>
      </c>
      <c r="I1124" s="1" t="s">
        <v>36</v>
      </c>
      <c r="J1124" s="1" t="s">
        <v>29</v>
      </c>
      <c r="K1124">
        <v>43</v>
      </c>
      <c r="L1124">
        <v>3</v>
      </c>
      <c r="M1124">
        <v>2</v>
      </c>
      <c r="N1124">
        <v>2</v>
      </c>
      <c r="O1124">
        <v>2846</v>
      </c>
      <c r="P1124">
        <v>0</v>
      </c>
      <c r="Q1124">
        <v>2846</v>
      </c>
      <c r="R1124">
        <v>0.747</v>
      </c>
      <c r="S1124">
        <v>2122</v>
      </c>
      <c r="T1124">
        <v>44</v>
      </c>
      <c r="U1124">
        <v>0.41899999999999998</v>
      </c>
      <c r="V1124">
        <v>1133.008</v>
      </c>
      <c r="W1124">
        <v>0.99046999999999996</v>
      </c>
      <c r="X1124">
        <v>9.5300000000000003E-3</v>
      </c>
    </row>
    <row r="1125" spans="1:24" x14ac:dyDescent="0.2">
      <c r="A1125">
        <v>720634683</v>
      </c>
      <c r="B1125" s="1" t="s">
        <v>34</v>
      </c>
      <c r="C1125">
        <v>1125</v>
      </c>
      <c r="D1125">
        <v>48</v>
      </c>
      <c r="E1125" s="1" t="s">
        <v>35</v>
      </c>
      <c r="F1125">
        <v>2</v>
      </c>
      <c r="G1125" s="1" t="s">
        <v>32</v>
      </c>
      <c r="H1125" s="1" t="s">
        <v>27</v>
      </c>
      <c r="I1125" s="1" t="s">
        <v>37</v>
      </c>
      <c r="J1125" s="1" t="s">
        <v>29</v>
      </c>
      <c r="K1125">
        <v>37</v>
      </c>
      <c r="L1125">
        <v>5</v>
      </c>
      <c r="M1125">
        <v>2</v>
      </c>
      <c r="N1125">
        <v>4</v>
      </c>
      <c r="O1125">
        <v>2220</v>
      </c>
      <c r="P1125">
        <v>0</v>
      </c>
      <c r="Q1125">
        <v>2220</v>
      </c>
      <c r="R1125">
        <v>0.73699999999999999</v>
      </c>
      <c r="S1125">
        <v>2456</v>
      </c>
      <c r="T1125">
        <v>45</v>
      </c>
      <c r="U1125">
        <v>0.45200000000000001</v>
      </c>
      <c r="V1125">
        <v>1133.915</v>
      </c>
      <c r="W1125">
        <v>0.99685999999999997</v>
      </c>
      <c r="X1125">
        <v>3.1388000000000002E-3</v>
      </c>
    </row>
    <row r="1126" spans="1:24" x14ac:dyDescent="0.2">
      <c r="A1126">
        <v>719947533</v>
      </c>
      <c r="B1126" s="1" t="s">
        <v>24</v>
      </c>
      <c r="C1126">
        <v>1126</v>
      </c>
      <c r="D1126">
        <v>46</v>
      </c>
      <c r="E1126" s="1" t="s">
        <v>35</v>
      </c>
      <c r="F1126">
        <v>2</v>
      </c>
      <c r="G1126" s="1" t="s">
        <v>26</v>
      </c>
      <c r="H1126" s="1" t="s">
        <v>27</v>
      </c>
      <c r="I1126" s="1" t="s">
        <v>37</v>
      </c>
      <c r="J1126" s="1" t="s">
        <v>29</v>
      </c>
      <c r="K1126">
        <v>36</v>
      </c>
      <c r="L1126">
        <v>6</v>
      </c>
      <c r="M1126">
        <v>2</v>
      </c>
      <c r="N1126">
        <v>1</v>
      </c>
      <c r="O1126">
        <v>5547</v>
      </c>
      <c r="P1126">
        <v>0</v>
      </c>
      <c r="Q1126">
        <v>5547</v>
      </c>
      <c r="R1126">
        <v>0.85</v>
      </c>
      <c r="S1126">
        <v>4585</v>
      </c>
      <c r="T1126">
        <v>79</v>
      </c>
      <c r="U1126">
        <v>0.79500000000000004</v>
      </c>
      <c r="V1126">
        <v>1135.011</v>
      </c>
      <c r="W1126">
        <v>6.8639999999999993E-5</v>
      </c>
      <c r="X1126">
        <v>0.99992999999999999</v>
      </c>
    </row>
    <row r="1127" spans="1:24" x14ac:dyDescent="0.2">
      <c r="A1127">
        <v>772036233</v>
      </c>
      <c r="B1127" s="1" t="s">
        <v>24</v>
      </c>
      <c r="C1127">
        <v>1127</v>
      </c>
      <c r="D1127">
        <v>62</v>
      </c>
      <c r="E1127" s="1" t="s">
        <v>25</v>
      </c>
      <c r="F1127">
        <v>1</v>
      </c>
      <c r="G1127" s="1" t="s">
        <v>26</v>
      </c>
      <c r="H1127" s="1" t="s">
        <v>33</v>
      </c>
      <c r="I1127" s="1" t="s">
        <v>28</v>
      </c>
      <c r="J1127" s="1" t="s">
        <v>29</v>
      </c>
      <c r="K1127">
        <v>51</v>
      </c>
      <c r="L1127">
        <v>6</v>
      </c>
      <c r="M1127">
        <v>2</v>
      </c>
      <c r="N1127">
        <v>3</v>
      </c>
      <c r="O1127">
        <v>5711</v>
      </c>
      <c r="P1127">
        <v>0</v>
      </c>
      <c r="Q1127">
        <v>5711</v>
      </c>
      <c r="R1127">
        <v>0.58299999999999996</v>
      </c>
      <c r="S1127">
        <v>4320</v>
      </c>
      <c r="T1127">
        <v>72</v>
      </c>
      <c r="U1127">
        <v>0.67400000000000004</v>
      </c>
      <c r="V1127">
        <v>1135.961</v>
      </c>
      <c r="W1127">
        <v>1.7969000000000001E-4</v>
      </c>
      <c r="X1127">
        <v>0.99982000000000004</v>
      </c>
    </row>
    <row r="1128" spans="1:24" x14ac:dyDescent="0.2">
      <c r="A1128">
        <v>807587433</v>
      </c>
      <c r="B1128" s="1" t="s">
        <v>34</v>
      </c>
      <c r="C1128">
        <v>1128</v>
      </c>
      <c r="D1128">
        <v>56</v>
      </c>
      <c r="E1128" s="1" t="s">
        <v>35</v>
      </c>
      <c r="F1128">
        <v>2</v>
      </c>
      <c r="G1128" s="1" t="s">
        <v>45</v>
      </c>
      <c r="H1128" s="1" t="s">
        <v>27</v>
      </c>
      <c r="I1128" s="1" t="s">
        <v>36</v>
      </c>
      <c r="J1128" s="1" t="s">
        <v>29</v>
      </c>
      <c r="K1128">
        <v>51</v>
      </c>
      <c r="L1128">
        <v>4</v>
      </c>
      <c r="M1128">
        <v>6</v>
      </c>
      <c r="N1128">
        <v>5</v>
      </c>
      <c r="O1128">
        <v>1438.3</v>
      </c>
      <c r="P1128">
        <v>0</v>
      </c>
      <c r="Q1128">
        <v>1438.3</v>
      </c>
      <c r="R1128">
        <v>0.69899999999999995</v>
      </c>
      <c r="S1128">
        <v>2229</v>
      </c>
      <c r="T1128">
        <v>40</v>
      </c>
      <c r="U1128">
        <v>0.6</v>
      </c>
      <c r="V1128">
        <v>1136.877</v>
      </c>
      <c r="W1128">
        <v>0.99902000000000002</v>
      </c>
      <c r="X1128">
        <v>9.7886999999999996E-4</v>
      </c>
    </row>
    <row r="1129" spans="1:24" x14ac:dyDescent="0.2">
      <c r="A1129">
        <v>709987683</v>
      </c>
      <c r="B1129" s="1" t="s">
        <v>34</v>
      </c>
      <c r="C1129">
        <v>1129</v>
      </c>
      <c r="D1129">
        <v>46</v>
      </c>
      <c r="E1129" s="1" t="s">
        <v>35</v>
      </c>
      <c r="F1129">
        <v>4</v>
      </c>
      <c r="G1129" s="1" t="s">
        <v>26</v>
      </c>
      <c r="H1129" s="1" t="s">
        <v>27</v>
      </c>
      <c r="I1129" s="1" t="s">
        <v>37</v>
      </c>
      <c r="J1129" s="1" t="s">
        <v>29</v>
      </c>
      <c r="K1129">
        <v>36</v>
      </c>
      <c r="L1129">
        <v>4</v>
      </c>
      <c r="M1129">
        <v>3</v>
      </c>
      <c r="N1129">
        <v>4</v>
      </c>
      <c r="O1129">
        <v>2286</v>
      </c>
      <c r="P1129">
        <v>0</v>
      </c>
      <c r="Q1129">
        <v>2286</v>
      </c>
      <c r="R1129">
        <v>1.0569999999999999</v>
      </c>
      <c r="S1129">
        <v>2798</v>
      </c>
      <c r="T1129">
        <v>40</v>
      </c>
      <c r="U1129">
        <v>0.48099999999999998</v>
      </c>
      <c r="V1129">
        <v>1137.819</v>
      </c>
      <c r="W1129">
        <v>0.99816000000000005</v>
      </c>
      <c r="X1129">
        <v>1.84351E-3</v>
      </c>
    </row>
    <row r="1130" spans="1:24" x14ac:dyDescent="0.2">
      <c r="A1130">
        <v>779978283</v>
      </c>
      <c r="B1130" s="1" t="s">
        <v>24</v>
      </c>
      <c r="C1130">
        <v>1130</v>
      </c>
      <c r="D1130">
        <v>45</v>
      </c>
      <c r="E1130" s="1" t="s">
        <v>35</v>
      </c>
      <c r="F1130">
        <v>3</v>
      </c>
      <c r="G1130" s="1" t="s">
        <v>38</v>
      </c>
      <c r="H1130" s="1" t="s">
        <v>27</v>
      </c>
      <c r="I1130" s="1" t="s">
        <v>37</v>
      </c>
      <c r="J1130" s="1" t="s">
        <v>29</v>
      </c>
      <c r="K1130">
        <v>34</v>
      </c>
      <c r="L1130">
        <v>4</v>
      </c>
      <c r="M1130">
        <v>2</v>
      </c>
      <c r="N1130">
        <v>1</v>
      </c>
      <c r="O1130">
        <v>5056</v>
      </c>
      <c r="P1130">
        <v>0</v>
      </c>
      <c r="Q1130">
        <v>5056</v>
      </c>
      <c r="R1130">
        <v>0.90500000000000003</v>
      </c>
      <c r="S1130">
        <v>4428</v>
      </c>
      <c r="T1130">
        <v>78</v>
      </c>
      <c r="U1130">
        <v>0.69599999999999995</v>
      </c>
      <c r="V1130">
        <v>1138.8679999999999</v>
      </c>
      <c r="W1130">
        <v>6.9241999999999999E-5</v>
      </c>
      <c r="X1130">
        <v>0.99992999999999999</v>
      </c>
    </row>
    <row r="1131" spans="1:24" x14ac:dyDescent="0.2">
      <c r="A1131">
        <v>713370033</v>
      </c>
      <c r="B1131" s="1" t="s">
        <v>34</v>
      </c>
      <c r="C1131">
        <v>1131</v>
      </c>
      <c r="D1131">
        <v>53</v>
      </c>
      <c r="E1131" s="1" t="s">
        <v>35</v>
      </c>
      <c r="F1131">
        <v>0</v>
      </c>
      <c r="G1131" s="1" t="s">
        <v>26</v>
      </c>
      <c r="H1131" s="1" t="s">
        <v>33</v>
      </c>
      <c r="I1131" s="1" t="s">
        <v>36</v>
      </c>
      <c r="J1131" s="1" t="s">
        <v>29</v>
      </c>
      <c r="K1131">
        <v>40</v>
      </c>
      <c r="L1131">
        <v>4</v>
      </c>
      <c r="M1131">
        <v>1</v>
      </c>
      <c r="N1131">
        <v>4</v>
      </c>
      <c r="O1131">
        <v>1438.3</v>
      </c>
      <c r="P1131">
        <v>0</v>
      </c>
      <c r="Q1131">
        <v>1438.3</v>
      </c>
      <c r="R1131">
        <v>0.503</v>
      </c>
      <c r="S1131">
        <v>2014</v>
      </c>
      <c r="T1131">
        <v>53</v>
      </c>
      <c r="U1131">
        <v>0.47199999999999998</v>
      </c>
      <c r="V1131">
        <v>1139.9259999999999</v>
      </c>
      <c r="W1131">
        <v>0.99268000000000001</v>
      </c>
      <c r="X1131">
        <v>7.3200000000000001E-3</v>
      </c>
    </row>
    <row r="1132" spans="1:24" x14ac:dyDescent="0.2">
      <c r="A1132">
        <v>736145283</v>
      </c>
      <c r="B1132" s="1" t="s">
        <v>24</v>
      </c>
      <c r="C1132">
        <v>1132</v>
      </c>
      <c r="D1132">
        <v>43</v>
      </c>
      <c r="E1132" s="1" t="s">
        <v>25</v>
      </c>
      <c r="F1132">
        <v>2</v>
      </c>
      <c r="G1132" s="1" t="s">
        <v>32</v>
      </c>
      <c r="H1132" s="1" t="s">
        <v>27</v>
      </c>
      <c r="I1132" s="1" t="s">
        <v>28</v>
      </c>
      <c r="J1132" s="1" t="s">
        <v>29</v>
      </c>
      <c r="K1132">
        <v>24</v>
      </c>
      <c r="L1132">
        <v>6</v>
      </c>
      <c r="M1132">
        <v>1</v>
      </c>
      <c r="N1132">
        <v>4</v>
      </c>
      <c r="O1132">
        <v>1669</v>
      </c>
      <c r="P1132">
        <v>0</v>
      </c>
      <c r="Q1132">
        <v>1669</v>
      </c>
      <c r="R1132">
        <v>0.69799999999999995</v>
      </c>
      <c r="S1132">
        <v>3591</v>
      </c>
      <c r="T1132">
        <v>59</v>
      </c>
      <c r="U1132">
        <v>0.78800000000000003</v>
      </c>
      <c r="V1132">
        <v>1141.008</v>
      </c>
      <c r="W1132">
        <v>1.5364999999999999E-4</v>
      </c>
      <c r="X1132">
        <v>0.99985000000000002</v>
      </c>
    </row>
    <row r="1133" spans="1:24" x14ac:dyDescent="0.2">
      <c r="A1133">
        <v>778718658</v>
      </c>
      <c r="B1133" s="1" t="s">
        <v>24</v>
      </c>
      <c r="C1133">
        <v>1133</v>
      </c>
      <c r="D1133">
        <v>33</v>
      </c>
      <c r="E1133" s="1" t="s">
        <v>35</v>
      </c>
      <c r="F1133">
        <v>2</v>
      </c>
      <c r="G1133" s="1" t="s">
        <v>38</v>
      </c>
      <c r="H1133" s="1" t="s">
        <v>44</v>
      </c>
      <c r="I1133" s="1" t="s">
        <v>37</v>
      </c>
      <c r="J1133" s="1" t="s">
        <v>29</v>
      </c>
      <c r="K1133">
        <v>15</v>
      </c>
      <c r="L1133">
        <v>3</v>
      </c>
      <c r="M1133">
        <v>3</v>
      </c>
      <c r="N1133">
        <v>4</v>
      </c>
      <c r="O1133">
        <v>9725</v>
      </c>
      <c r="P1133">
        <v>0</v>
      </c>
      <c r="Q1133">
        <v>9725</v>
      </c>
      <c r="R1133">
        <v>0.75</v>
      </c>
      <c r="S1133">
        <v>4062</v>
      </c>
      <c r="T1133">
        <v>65</v>
      </c>
      <c r="U1133">
        <v>0.71099999999999997</v>
      </c>
      <c r="V1133">
        <v>1142.096</v>
      </c>
      <c r="W1133">
        <v>5.0162999999999998E-4</v>
      </c>
      <c r="X1133">
        <v>0.99950000000000006</v>
      </c>
    </row>
    <row r="1134" spans="1:24" x14ac:dyDescent="0.2">
      <c r="A1134">
        <v>713380308</v>
      </c>
      <c r="B1134" s="1" t="s">
        <v>24</v>
      </c>
      <c r="C1134">
        <v>1134</v>
      </c>
      <c r="D1134">
        <v>42</v>
      </c>
      <c r="E1134" s="1" t="s">
        <v>35</v>
      </c>
      <c r="F1134">
        <v>4</v>
      </c>
      <c r="G1134" s="1" t="s">
        <v>30</v>
      </c>
      <c r="H1134" s="1" t="s">
        <v>33</v>
      </c>
      <c r="I1134" s="1" t="s">
        <v>36</v>
      </c>
      <c r="J1134" s="1" t="s">
        <v>29</v>
      </c>
      <c r="K1134">
        <v>36</v>
      </c>
      <c r="L1134">
        <v>6</v>
      </c>
      <c r="M1134">
        <v>2</v>
      </c>
      <c r="N1134">
        <v>1</v>
      </c>
      <c r="O1134">
        <v>1734</v>
      </c>
      <c r="P1134">
        <v>0</v>
      </c>
      <c r="Q1134">
        <v>1734</v>
      </c>
      <c r="R1134">
        <v>0.59299999999999997</v>
      </c>
      <c r="S1134">
        <v>4092</v>
      </c>
      <c r="T1134">
        <v>76</v>
      </c>
      <c r="U1134">
        <v>1.054</v>
      </c>
      <c r="V1134">
        <v>1143.096</v>
      </c>
      <c r="W1134">
        <v>7.4017000000000006E-5</v>
      </c>
      <c r="X1134">
        <v>0.99992999999999999</v>
      </c>
    </row>
    <row r="1135" spans="1:24" x14ac:dyDescent="0.2">
      <c r="A1135">
        <v>827619933</v>
      </c>
      <c r="B1135" s="1" t="s">
        <v>24</v>
      </c>
      <c r="C1135">
        <v>1135</v>
      </c>
      <c r="D1135">
        <v>48</v>
      </c>
      <c r="E1135" s="1" t="s">
        <v>25</v>
      </c>
      <c r="F1135">
        <v>2</v>
      </c>
      <c r="G1135" s="1" t="s">
        <v>30</v>
      </c>
      <c r="H1135" s="1" t="s">
        <v>33</v>
      </c>
      <c r="I1135" s="1" t="s">
        <v>42</v>
      </c>
      <c r="J1135" s="1" t="s">
        <v>29</v>
      </c>
      <c r="K1135">
        <v>44</v>
      </c>
      <c r="L1135">
        <v>3</v>
      </c>
      <c r="M1135">
        <v>1</v>
      </c>
      <c r="N1135">
        <v>2</v>
      </c>
      <c r="O1135">
        <v>9673</v>
      </c>
      <c r="P1135">
        <v>0</v>
      </c>
      <c r="Q1135">
        <v>9673</v>
      </c>
      <c r="R1135">
        <v>0.65500000000000003</v>
      </c>
      <c r="S1135">
        <v>3541</v>
      </c>
      <c r="T1135">
        <v>87</v>
      </c>
      <c r="U1135">
        <v>0.85099999999999998</v>
      </c>
      <c r="V1135">
        <v>1144.057</v>
      </c>
      <c r="W1135">
        <v>5.6629999999999998E-5</v>
      </c>
      <c r="X1135">
        <v>0.99994000000000005</v>
      </c>
    </row>
    <row r="1136" spans="1:24" x14ac:dyDescent="0.2">
      <c r="A1136">
        <v>708219858</v>
      </c>
      <c r="B1136" s="1" t="s">
        <v>24</v>
      </c>
      <c r="C1136">
        <v>1136</v>
      </c>
      <c r="D1136">
        <v>39</v>
      </c>
      <c r="E1136" s="1" t="s">
        <v>25</v>
      </c>
      <c r="F1136">
        <v>2</v>
      </c>
      <c r="G1136" s="1" t="s">
        <v>26</v>
      </c>
      <c r="H1136" s="1" t="s">
        <v>33</v>
      </c>
      <c r="I1136" s="1" t="s">
        <v>42</v>
      </c>
      <c r="J1136" s="1" t="s">
        <v>29</v>
      </c>
      <c r="K1136">
        <v>26</v>
      </c>
      <c r="L1136">
        <v>6</v>
      </c>
      <c r="M1136">
        <v>3</v>
      </c>
      <c r="N1136">
        <v>2</v>
      </c>
      <c r="O1136">
        <v>6423</v>
      </c>
      <c r="P1136">
        <v>0</v>
      </c>
      <c r="Q1136">
        <v>6423</v>
      </c>
      <c r="R1136">
        <v>1.0509999999999999</v>
      </c>
      <c r="S1136">
        <v>4295</v>
      </c>
      <c r="T1136">
        <v>70</v>
      </c>
      <c r="U1136">
        <v>0.79500000000000004</v>
      </c>
      <c r="V1136">
        <v>1145.0129999999999</v>
      </c>
      <c r="W1136">
        <v>1.7987E-4</v>
      </c>
      <c r="X1136">
        <v>0.99982000000000004</v>
      </c>
    </row>
    <row r="1137" spans="1:24" x14ac:dyDescent="0.2">
      <c r="A1137">
        <v>779681433</v>
      </c>
      <c r="B1137" s="1" t="s">
        <v>34</v>
      </c>
      <c r="C1137">
        <v>1137</v>
      </c>
      <c r="D1137">
        <v>48</v>
      </c>
      <c r="E1137" s="1" t="s">
        <v>35</v>
      </c>
      <c r="F1137">
        <v>3</v>
      </c>
      <c r="G1137" s="1" t="s">
        <v>26</v>
      </c>
      <c r="H1137" s="1" t="s">
        <v>27</v>
      </c>
      <c r="I1137" s="1" t="s">
        <v>42</v>
      </c>
      <c r="J1137" s="1" t="s">
        <v>29</v>
      </c>
      <c r="K1137">
        <v>31</v>
      </c>
      <c r="L1137">
        <v>6</v>
      </c>
      <c r="M1137">
        <v>3</v>
      </c>
      <c r="N1137">
        <v>4</v>
      </c>
      <c r="O1137">
        <v>14899</v>
      </c>
      <c r="P1137">
        <v>0</v>
      </c>
      <c r="Q1137">
        <v>14899</v>
      </c>
      <c r="R1137">
        <v>0.38100000000000001</v>
      </c>
      <c r="S1137">
        <v>1519</v>
      </c>
      <c r="T1137">
        <v>26</v>
      </c>
      <c r="U1137">
        <v>0.36799999999999999</v>
      </c>
      <c r="V1137">
        <v>1145.923</v>
      </c>
      <c r="W1137">
        <v>0.99814000000000003</v>
      </c>
      <c r="X1137">
        <v>1.8631699999999999E-3</v>
      </c>
    </row>
    <row r="1138" spans="1:24" x14ac:dyDescent="0.2">
      <c r="A1138">
        <v>780038058</v>
      </c>
      <c r="B1138" s="1" t="s">
        <v>34</v>
      </c>
      <c r="C1138">
        <v>1138</v>
      </c>
      <c r="D1138">
        <v>38</v>
      </c>
      <c r="E1138" s="1" t="s">
        <v>35</v>
      </c>
      <c r="F1138">
        <v>0</v>
      </c>
      <c r="G1138" s="1" t="s">
        <v>38</v>
      </c>
      <c r="H1138" s="1" t="s">
        <v>33</v>
      </c>
      <c r="I1138" s="1" t="s">
        <v>36</v>
      </c>
      <c r="J1138" s="1" t="s">
        <v>29</v>
      </c>
      <c r="K1138">
        <v>22</v>
      </c>
      <c r="L1138">
        <v>3</v>
      </c>
      <c r="M1138">
        <v>2</v>
      </c>
      <c r="N1138">
        <v>5</v>
      </c>
      <c r="O1138">
        <v>1556</v>
      </c>
      <c r="P1138">
        <v>0</v>
      </c>
      <c r="Q1138">
        <v>1556</v>
      </c>
      <c r="R1138">
        <v>0.69</v>
      </c>
      <c r="S1138">
        <v>2283</v>
      </c>
      <c r="T1138">
        <v>46</v>
      </c>
      <c r="U1138">
        <v>0.58599999999999997</v>
      </c>
      <c r="V1138">
        <v>1146.8489999999999</v>
      </c>
      <c r="W1138">
        <v>0.99787999999999999</v>
      </c>
      <c r="X1138">
        <v>2.11605E-3</v>
      </c>
    </row>
    <row r="1139" spans="1:24" x14ac:dyDescent="0.2">
      <c r="A1139">
        <v>716739258</v>
      </c>
      <c r="B1139" s="1" t="s">
        <v>24</v>
      </c>
      <c r="C1139">
        <v>1139</v>
      </c>
      <c r="D1139">
        <v>43</v>
      </c>
      <c r="E1139" s="1" t="s">
        <v>35</v>
      </c>
      <c r="F1139">
        <v>4</v>
      </c>
      <c r="G1139" s="1" t="s">
        <v>37</v>
      </c>
      <c r="H1139" s="1" t="s">
        <v>33</v>
      </c>
      <c r="I1139" s="1" t="s">
        <v>36</v>
      </c>
      <c r="J1139" s="1" t="s">
        <v>29</v>
      </c>
      <c r="K1139">
        <v>33</v>
      </c>
      <c r="L1139">
        <v>5</v>
      </c>
      <c r="M1139">
        <v>2</v>
      </c>
      <c r="N1139">
        <v>4</v>
      </c>
      <c r="O1139">
        <v>1438.3</v>
      </c>
      <c r="P1139">
        <v>0</v>
      </c>
      <c r="Q1139">
        <v>1438.3</v>
      </c>
      <c r="R1139">
        <v>0.67900000000000005</v>
      </c>
      <c r="S1139">
        <v>3932</v>
      </c>
      <c r="T1139">
        <v>62</v>
      </c>
      <c r="U1139">
        <v>0.77100000000000002</v>
      </c>
      <c r="V1139">
        <v>1147.914</v>
      </c>
      <c r="W1139">
        <v>3.7644000000000002E-4</v>
      </c>
      <c r="X1139">
        <v>0.99961999999999995</v>
      </c>
    </row>
    <row r="1140" spans="1:24" x14ac:dyDescent="0.2">
      <c r="A1140">
        <v>709779258</v>
      </c>
      <c r="B1140" s="1" t="s">
        <v>24</v>
      </c>
      <c r="C1140">
        <v>1140</v>
      </c>
      <c r="D1140">
        <v>53</v>
      </c>
      <c r="E1140" s="1" t="s">
        <v>35</v>
      </c>
      <c r="F1140">
        <v>3</v>
      </c>
      <c r="G1140" s="1" t="s">
        <v>43</v>
      </c>
      <c r="H1140" s="1" t="s">
        <v>27</v>
      </c>
      <c r="I1140" s="1" t="s">
        <v>36</v>
      </c>
      <c r="J1140" s="1" t="s">
        <v>29</v>
      </c>
      <c r="K1140">
        <v>43</v>
      </c>
      <c r="L1140">
        <v>4</v>
      </c>
      <c r="M1140">
        <v>3</v>
      </c>
      <c r="N1140">
        <v>4</v>
      </c>
      <c r="O1140">
        <v>1438.3</v>
      </c>
      <c r="P1140">
        <v>0</v>
      </c>
      <c r="Q1140">
        <v>1438.3</v>
      </c>
      <c r="R1140">
        <v>0.93899999999999995</v>
      </c>
      <c r="S1140">
        <v>4075</v>
      </c>
      <c r="T1140">
        <v>71</v>
      </c>
      <c r="U1140">
        <v>0.61399999999999999</v>
      </c>
      <c r="V1140">
        <v>1148.9829999999999</v>
      </c>
      <c r="W1140">
        <v>6.2998000000000004E-4</v>
      </c>
      <c r="X1140">
        <v>0.99936999999999998</v>
      </c>
    </row>
    <row r="1141" spans="1:24" x14ac:dyDescent="0.2">
      <c r="A1141">
        <v>714305508</v>
      </c>
      <c r="B1141" s="1" t="s">
        <v>24</v>
      </c>
      <c r="C1141">
        <v>1141</v>
      </c>
      <c r="D1141">
        <v>46</v>
      </c>
      <c r="E1141" s="1" t="s">
        <v>35</v>
      </c>
      <c r="F1141">
        <v>3</v>
      </c>
      <c r="G1141" s="1" t="s">
        <v>30</v>
      </c>
      <c r="H1141" s="1" t="s">
        <v>27</v>
      </c>
      <c r="I1141" s="1" t="s">
        <v>42</v>
      </c>
      <c r="J1141" s="1" t="s">
        <v>29</v>
      </c>
      <c r="K1141">
        <v>36</v>
      </c>
      <c r="L1141">
        <v>6</v>
      </c>
      <c r="M1141">
        <v>3</v>
      </c>
      <c r="N1141">
        <v>2</v>
      </c>
      <c r="O1141">
        <v>13387</v>
      </c>
      <c r="P1141">
        <v>0</v>
      </c>
      <c r="Q1141">
        <v>13387</v>
      </c>
      <c r="R1141">
        <v>0.746</v>
      </c>
      <c r="S1141">
        <v>3706</v>
      </c>
      <c r="T1141">
        <v>81</v>
      </c>
      <c r="U1141">
        <v>0.62</v>
      </c>
      <c r="V1141">
        <v>1149.9780000000001</v>
      </c>
      <c r="W1141">
        <v>1.9191E-4</v>
      </c>
      <c r="X1141">
        <v>0.99980999999999998</v>
      </c>
    </row>
    <row r="1142" spans="1:24" x14ac:dyDescent="0.2">
      <c r="A1142">
        <v>711866358</v>
      </c>
      <c r="B1142" s="1" t="s">
        <v>24</v>
      </c>
      <c r="C1142">
        <v>1142</v>
      </c>
      <c r="D1142">
        <v>42</v>
      </c>
      <c r="E1142" s="1" t="s">
        <v>35</v>
      </c>
      <c r="F1142">
        <v>3</v>
      </c>
      <c r="G1142" s="1" t="s">
        <v>38</v>
      </c>
      <c r="H1142" s="1" t="s">
        <v>33</v>
      </c>
      <c r="I1142" s="1" t="s">
        <v>42</v>
      </c>
      <c r="J1142" s="1" t="s">
        <v>29</v>
      </c>
      <c r="K1142">
        <v>30</v>
      </c>
      <c r="L1142">
        <v>4</v>
      </c>
      <c r="M1142">
        <v>2</v>
      </c>
      <c r="N1142">
        <v>3</v>
      </c>
      <c r="O1142">
        <v>10136</v>
      </c>
      <c r="P1142">
        <v>0</v>
      </c>
      <c r="Q1142">
        <v>10136</v>
      </c>
      <c r="R1142">
        <v>0.42799999999999999</v>
      </c>
      <c r="S1142">
        <v>4429</v>
      </c>
      <c r="T1142">
        <v>78</v>
      </c>
      <c r="U1142">
        <v>0.47199999999999998</v>
      </c>
      <c r="V1142">
        <v>1150.925</v>
      </c>
      <c r="W1142">
        <v>1.9311E-4</v>
      </c>
      <c r="X1142">
        <v>0.99980999999999998</v>
      </c>
    </row>
    <row r="1143" spans="1:24" x14ac:dyDescent="0.2">
      <c r="A1143">
        <v>778959258</v>
      </c>
      <c r="B1143" s="1" t="s">
        <v>34</v>
      </c>
      <c r="C1143">
        <v>1143</v>
      </c>
      <c r="D1143">
        <v>51</v>
      </c>
      <c r="E1143" s="1" t="s">
        <v>35</v>
      </c>
      <c r="F1143">
        <v>1</v>
      </c>
      <c r="G1143" s="1" t="s">
        <v>37</v>
      </c>
      <c r="H1143" s="1" t="s">
        <v>27</v>
      </c>
      <c r="I1143" s="1" t="s">
        <v>36</v>
      </c>
      <c r="J1143" s="1" t="s">
        <v>29</v>
      </c>
      <c r="K1143">
        <v>32</v>
      </c>
      <c r="L1143">
        <v>5</v>
      </c>
      <c r="M1143">
        <v>3</v>
      </c>
      <c r="N1143">
        <v>3</v>
      </c>
      <c r="O1143">
        <v>1438.3</v>
      </c>
      <c r="P1143">
        <v>0</v>
      </c>
      <c r="Q1143">
        <v>1438.3</v>
      </c>
      <c r="R1143">
        <v>0.90500000000000003</v>
      </c>
      <c r="S1143">
        <v>2585</v>
      </c>
      <c r="T1143">
        <v>45</v>
      </c>
      <c r="U1143">
        <v>0.5</v>
      </c>
      <c r="V1143">
        <v>1152.011</v>
      </c>
      <c r="W1143">
        <v>0.99680999999999997</v>
      </c>
      <c r="X1143">
        <v>3.1927800000000001E-3</v>
      </c>
    </row>
    <row r="1144" spans="1:24" x14ac:dyDescent="0.2">
      <c r="A1144">
        <v>766795983</v>
      </c>
      <c r="B1144" s="1" t="s">
        <v>24</v>
      </c>
      <c r="C1144">
        <v>1144</v>
      </c>
      <c r="D1144">
        <v>46</v>
      </c>
      <c r="E1144" s="1" t="s">
        <v>35</v>
      </c>
      <c r="F1144">
        <v>1</v>
      </c>
      <c r="G1144" s="1" t="s">
        <v>37</v>
      </c>
      <c r="H1144" s="1" t="s">
        <v>33</v>
      </c>
      <c r="I1144" s="1" t="s">
        <v>36</v>
      </c>
      <c r="J1144" s="1" t="s">
        <v>29</v>
      </c>
      <c r="K1144">
        <v>40</v>
      </c>
      <c r="L1144">
        <v>4</v>
      </c>
      <c r="M1144">
        <v>2</v>
      </c>
      <c r="N1144">
        <v>2</v>
      </c>
      <c r="O1144">
        <v>1438.3</v>
      </c>
      <c r="P1144">
        <v>0</v>
      </c>
      <c r="Q1144">
        <v>1438.3</v>
      </c>
      <c r="R1144">
        <v>0.75600000000000001</v>
      </c>
      <c r="S1144">
        <v>4692</v>
      </c>
      <c r="T1144">
        <v>91</v>
      </c>
      <c r="U1144">
        <v>0.59599999999999997</v>
      </c>
      <c r="V1144">
        <v>1153.096</v>
      </c>
      <c r="W1144">
        <v>1.1743000000000001E-4</v>
      </c>
      <c r="X1144">
        <v>0.99987999999999999</v>
      </c>
    </row>
    <row r="1145" spans="1:24" x14ac:dyDescent="0.2">
      <c r="A1145">
        <v>721165608</v>
      </c>
      <c r="B1145" s="1" t="s">
        <v>24</v>
      </c>
      <c r="C1145">
        <v>1145</v>
      </c>
      <c r="D1145">
        <v>51</v>
      </c>
      <c r="E1145" s="1" t="s">
        <v>25</v>
      </c>
      <c r="F1145">
        <v>2</v>
      </c>
      <c r="G1145" s="1" t="s">
        <v>26</v>
      </c>
      <c r="H1145" s="1" t="s">
        <v>27</v>
      </c>
      <c r="I1145" s="1" t="s">
        <v>31</v>
      </c>
      <c r="J1145" s="1" t="s">
        <v>41</v>
      </c>
      <c r="K1145">
        <v>36</v>
      </c>
      <c r="L1145">
        <v>3</v>
      </c>
      <c r="M1145">
        <v>6</v>
      </c>
      <c r="N1145">
        <v>3</v>
      </c>
      <c r="O1145">
        <v>26142</v>
      </c>
      <c r="P1145">
        <v>0</v>
      </c>
      <c r="Q1145">
        <v>26142</v>
      </c>
      <c r="R1145">
        <v>0.65100000000000002</v>
      </c>
      <c r="S1145">
        <v>3969</v>
      </c>
      <c r="T1145">
        <v>78</v>
      </c>
      <c r="U1145">
        <v>0.90200000000000002</v>
      </c>
      <c r="V1145">
        <v>1154.1500000000001</v>
      </c>
      <c r="W1145">
        <v>2.1578E-4</v>
      </c>
      <c r="X1145">
        <v>0.99978</v>
      </c>
    </row>
    <row r="1146" spans="1:24" x14ac:dyDescent="0.2">
      <c r="A1146">
        <v>716668308</v>
      </c>
      <c r="B1146" s="1" t="s">
        <v>34</v>
      </c>
      <c r="C1146">
        <v>1146</v>
      </c>
      <c r="D1146">
        <v>39</v>
      </c>
      <c r="E1146" s="1" t="s">
        <v>35</v>
      </c>
      <c r="F1146">
        <v>4</v>
      </c>
      <c r="G1146" s="1" t="s">
        <v>38</v>
      </c>
      <c r="H1146" s="1" t="s">
        <v>33</v>
      </c>
      <c r="I1146" s="1" t="s">
        <v>37</v>
      </c>
      <c r="J1146" s="1" t="s">
        <v>29</v>
      </c>
      <c r="K1146">
        <v>36</v>
      </c>
      <c r="L1146">
        <v>3</v>
      </c>
      <c r="M1146">
        <v>2</v>
      </c>
      <c r="N1146">
        <v>4</v>
      </c>
      <c r="O1146">
        <v>12405</v>
      </c>
      <c r="P1146">
        <v>0</v>
      </c>
      <c r="Q1146">
        <v>12405</v>
      </c>
      <c r="R1146">
        <v>0.94899999999999995</v>
      </c>
      <c r="S1146">
        <v>3151</v>
      </c>
      <c r="T1146">
        <v>39</v>
      </c>
      <c r="U1146">
        <v>0.44400000000000001</v>
      </c>
      <c r="V1146">
        <v>1155.154</v>
      </c>
      <c r="W1146">
        <v>0.99700999999999995</v>
      </c>
      <c r="X1146">
        <v>2.9935700000000001E-3</v>
      </c>
    </row>
    <row r="1147" spans="1:24" x14ac:dyDescent="0.2">
      <c r="A1147">
        <v>708760458</v>
      </c>
      <c r="B1147" s="1" t="s">
        <v>24</v>
      </c>
      <c r="C1147">
        <v>1147</v>
      </c>
      <c r="D1147">
        <v>47</v>
      </c>
      <c r="E1147" s="1" t="s">
        <v>25</v>
      </c>
      <c r="F1147">
        <v>1</v>
      </c>
      <c r="G1147" s="1" t="s">
        <v>38</v>
      </c>
      <c r="H1147" s="1" t="s">
        <v>33</v>
      </c>
      <c r="I1147" s="1" t="s">
        <v>28</v>
      </c>
      <c r="J1147" s="1" t="s">
        <v>29</v>
      </c>
      <c r="K1147">
        <v>36</v>
      </c>
      <c r="L1147">
        <v>4</v>
      </c>
      <c r="M1147">
        <v>3</v>
      </c>
      <c r="N1147">
        <v>4</v>
      </c>
      <c r="O1147">
        <v>17655</v>
      </c>
      <c r="P1147">
        <v>0</v>
      </c>
      <c r="Q1147">
        <v>17655</v>
      </c>
      <c r="R1147">
        <v>0.58299999999999996</v>
      </c>
      <c r="S1147">
        <v>3692</v>
      </c>
      <c r="T1147">
        <v>79</v>
      </c>
      <c r="U1147">
        <v>0.54900000000000004</v>
      </c>
      <c r="V1147">
        <v>1156.0609999999999</v>
      </c>
      <c r="W1147">
        <v>4.7085999999999997E-4</v>
      </c>
      <c r="X1147">
        <v>0.99953000000000003</v>
      </c>
    </row>
    <row r="1148" spans="1:24" x14ac:dyDescent="0.2">
      <c r="A1148">
        <v>789212883</v>
      </c>
      <c r="B1148" s="1" t="s">
        <v>34</v>
      </c>
      <c r="C1148">
        <v>1148</v>
      </c>
      <c r="D1148">
        <v>30</v>
      </c>
      <c r="E1148" s="1" t="s">
        <v>35</v>
      </c>
      <c r="F1148">
        <v>1</v>
      </c>
      <c r="G1148" s="1" t="s">
        <v>30</v>
      </c>
      <c r="H1148" s="1" t="s">
        <v>44</v>
      </c>
      <c r="I1148" s="1" t="s">
        <v>36</v>
      </c>
      <c r="J1148" s="1" t="s">
        <v>29</v>
      </c>
      <c r="K1148">
        <v>19</v>
      </c>
      <c r="L1148">
        <v>6</v>
      </c>
      <c r="M1148">
        <v>1</v>
      </c>
      <c r="N1148">
        <v>2</v>
      </c>
      <c r="O1148">
        <v>1644</v>
      </c>
      <c r="P1148">
        <v>0</v>
      </c>
      <c r="Q1148">
        <v>1644</v>
      </c>
      <c r="R1148">
        <v>0.82</v>
      </c>
      <c r="S1148">
        <v>2533</v>
      </c>
      <c r="T1148">
        <v>44</v>
      </c>
      <c r="U1148">
        <v>0.51700000000000002</v>
      </c>
      <c r="V1148">
        <v>1156.9949999999999</v>
      </c>
      <c r="W1148">
        <v>0.98153999999999997</v>
      </c>
      <c r="X1148">
        <v>1.8460000000000001E-2</v>
      </c>
    </row>
    <row r="1149" spans="1:24" x14ac:dyDescent="0.2">
      <c r="A1149">
        <v>720235608</v>
      </c>
      <c r="B1149" s="1" t="s">
        <v>24</v>
      </c>
      <c r="C1149">
        <v>1149</v>
      </c>
      <c r="D1149">
        <v>60</v>
      </c>
      <c r="E1149" s="1" t="s">
        <v>35</v>
      </c>
      <c r="F1149">
        <v>0</v>
      </c>
      <c r="G1149" s="1" t="s">
        <v>26</v>
      </c>
      <c r="H1149" s="1" t="s">
        <v>37</v>
      </c>
      <c r="I1149" s="1" t="s">
        <v>36</v>
      </c>
      <c r="J1149" s="1" t="s">
        <v>29</v>
      </c>
      <c r="K1149">
        <v>36</v>
      </c>
      <c r="L1149">
        <v>4</v>
      </c>
      <c r="M1149">
        <v>3</v>
      </c>
      <c r="N1149">
        <v>1</v>
      </c>
      <c r="O1149">
        <v>3828</v>
      </c>
      <c r="P1149">
        <v>0</v>
      </c>
      <c r="Q1149">
        <v>3828</v>
      </c>
      <c r="R1149">
        <v>0.59899999999999998</v>
      </c>
      <c r="S1149">
        <v>4470</v>
      </c>
      <c r="T1149">
        <v>58</v>
      </c>
      <c r="U1149">
        <v>0.81200000000000006</v>
      </c>
      <c r="V1149">
        <v>1157.961</v>
      </c>
      <c r="W1149">
        <v>9.3086999999999998E-5</v>
      </c>
      <c r="X1149">
        <v>0.99990999999999997</v>
      </c>
    </row>
    <row r="1150" spans="1:24" x14ac:dyDescent="0.2">
      <c r="A1150">
        <v>712450008</v>
      </c>
      <c r="B1150" s="1" t="s">
        <v>34</v>
      </c>
      <c r="C1150">
        <v>1150</v>
      </c>
      <c r="D1150">
        <v>50</v>
      </c>
      <c r="E1150" s="1" t="s">
        <v>35</v>
      </c>
      <c r="F1150">
        <v>2</v>
      </c>
      <c r="G1150" s="1" t="s">
        <v>43</v>
      </c>
      <c r="H1150" s="1" t="s">
        <v>27</v>
      </c>
      <c r="I1150" s="1" t="s">
        <v>37</v>
      </c>
      <c r="J1150" s="1" t="s">
        <v>29</v>
      </c>
      <c r="K1150">
        <v>36</v>
      </c>
      <c r="L1150">
        <v>5</v>
      </c>
      <c r="M1150">
        <v>2</v>
      </c>
      <c r="N1150">
        <v>4</v>
      </c>
      <c r="O1150">
        <v>4045</v>
      </c>
      <c r="P1150">
        <v>0</v>
      </c>
      <c r="Q1150">
        <v>4045</v>
      </c>
      <c r="R1150">
        <v>0.66</v>
      </c>
      <c r="S1150">
        <v>2438</v>
      </c>
      <c r="T1150">
        <v>41</v>
      </c>
      <c r="U1150">
        <v>0.46400000000000002</v>
      </c>
      <c r="V1150">
        <v>1159.0450000000001</v>
      </c>
      <c r="W1150">
        <v>0.99741000000000002</v>
      </c>
      <c r="X1150">
        <v>2.5948199999999999E-3</v>
      </c>
    </row>
    <row r="1151" spans="1:24" x14ac:dyDescent="0.2">
      <c r="A1151">
        <v>713492583</v>
      </c>
      <c r="B1151" s="1" t="s">
        <v>34</v>
      </c>
      <c r="C1151">
        <v>1151</v>
      </c>
      <c r="D1151">
        <v>34</v>
      </c>
      <c r="E1151" s="1" t="s">
        <v>35</v>
      </c>
      <c r="F1151">
        <v>2</v>
      </c>
      <c r="G1151" s="1" t="s">
        <v>26</v>
      </c>
      <c r="H1151" s="1" t="s">
        <v>27</v>
      </c>
      <c r="I1151" s="1" t="s">
        <v>36</v>
      </c>
      <c r="J1151" s="1" t="s">
        <v>29</v>
      </c>
      <c r="K1151">
        <v>29</v>
      </c>
      <c r="L1151">
        <v>5</v>
      </c>
      <c r="M1151">
        <v>2</v>
      </c>
      <c r="N1151">
        <v>2</v>
      </c>
      <c r="O1151">
        <v>5845</v>
      </c>
      <c r="P1151">
        <v>0</v>
      </c>
      <c r="Q1151">
        <v>5845</v>
      </c>
      <c r="R1151">
        <v>0.504</v>
      </c>
      <c r="S1151">
        <v>2308</v>
      </c>
      <c r="T1151">
        <v>35</v>
      </c>
      <c r="U1151">
        <v>0.59099999999999997</v>
      </c>
      <c r="V1151">
        <v>1160.03</v>
      </c>
      <c r="W1151">
        <v>0.99129</v>
      </c>
      <c r="X1151">
        <v>8.7100000000000007E-3</v>
      </c>
    </row>
    <row r="1152" spans="1:24" x14ac:dyDescent="0.2">
      <c r="A1152">
        <v>713114133</v>
      </c>
      <c r="B1152" s="1" t="s">
        <v>34</v>
      </c>
      <c r="C1152">
        <v>1152</v>
      </c>
      <c r="D1152">
        <v>42</v>
      </c>
      <c r="E1152" s="1" t="s">
        <v>35</v>
      </c>
      <c r="F1152">
        <v>2</v>
      </c>
      <c r="G1152" s="1" t="s">
        <v>30</v>
      </c>
      <c r="H1152" s="1" t="s">
        <v>33</v>
      </c>
      <c r="I1152" s="1" t="s">
        <v>36</v>
      </c>
      <c r="J1152" s="1" t="s">
        <v>29</v>
      </c>
      <c r="K1152">
        <v>23</v>
      </c>
      <c r="L1152">
        <v>4</v>
      </c>
      <c r="M1152">
        <v>2</v>
      </c>
      <c r="N1152">
        <v>3</v>
      </c>
      <c r="O1152">
        <v>1443</v>
      </c>
      <c r="P1152">
        <v>0</v>
      </c>
      <c r="Q1152">
        <v>1443</v>
      </c>
      <c r="R1152">
        <v>0.52900000000000003</v>
      </c>
      <c r="S1152">
        <v>2092</v>
      </c>
      <c r="T1152">
        <v>38</v>
      </c>
      <c r="U1152">
        <v>0.31</v>
      </c>
      <c r="V1152">
        <v>1160.9760000000001</v>
      </c>
      <c r="W1152">
        <v>0.99495</v>
      </c>
      <c r="X1152">
        <v>5.0499999999999998E-3</v>
      </c>
    </row>
    <row r="1153" spans="1:24" x14ac:dyDescent="0.2">
      <c r="A1153">
        <v>709495833</v>
      </c>
      <c r="B1153" s="1" t="s">
        <v>34</v>
      </c>
      <c r="C1153">
        <v>1153</v>
      </c>
      <c r="D1153">
        <v>44</v>
      </c>
      <c r="E1153" s="1" t="s">
        <v>35</v>
      </c>
      <c r="F1153">
        <v>2</v>
      </c>
      <c r="G1153" s="1" t="s">
        <v>26</v>
      </c>
      <c r="H1153" s="1" t="s">
        <v>33</v>
      </c>
      <c r="I1153" s="1" t="s">
        <v>36</v>
      </c>
      <c r="J1153" s="1" t="s">
        <v>29</v>
      </c>
      <c r="K1153">
        <v>36</v>
      </c>
      <c r="L1153">
        <v>5</v>
      </c>
      <c r="M1153">
        <v>2</v>
      </c>
      <c r="N1153">
        <v>4</v>
      </c>
      <c r="O1153">
        <v>1438.3</v>
      </c>
      <c r="P1153">
        <v>0</v>
      </c>
      <c r="Q1153">
        <v>1438.3</v>
      </c>
      <c r="R1153">
        <v>0.42099999999999999</v>
      </c>
      <c r="S1153">
        <v>1944</v>
      </c>
      <c r="T1153">
        <v>36</v>
      </c>
      <c r="U1153">
        <v>0.5</v>
      </c>
      <c r="V1153">
        <v>1161.9770000000001</v>
      </c>
      <c r="W1153">
        <v>0.99695</v>
      </c>
      <c r="X1153">
        <v>3.0518899999999998E-3</v>
      </c>
    </row>
    <row r="1154" spans="1:24" x14ac:dyDescent="0.2">
      <c r="A1154">
        <v>714406158</v>
      </c>
      <c r="B1154" s="1" t="s">
        <v>34</v>
      </c>
      <c r="C1154">
        <v>1154</v>
      </c>
      <c r="D1154">
        <v>53</v>
      </c>
      <c r="E1154" s="1" t="s">
        <v>35</v>
      </c>
      <c r="F1154">
        <v>3</v>
      </c>
      <c r="G1154" s="1" t="s">
        <v>38</v>
      </c>
      <c r="H1154" s="1" t="s">
        <v>44</v>
      </c>
      <c r="I1154" s="1" t="s">
        <v>37</v>
      </c>
      <c r="J1154" s="1" t="s">
        <v>29</v>
      </c>
      <c r="K1154">
        <v>36</v>
      </c>
      <c r="L1154">
        <v>4</v>
      </c>
      <c r="M1154">
        <v>3</v>
      </c>
      <c r="N1154">
        <v>6</v>
      </c>
      <c r="O1154">
        <v>7939</v>
      </c>
      <c r="P1154">
        <v>0</v>
      </c>
      <c r="Q1154">
        <v>7939</v>
      </c>
      <c r="R1154">
        <v>0.55100000000000005</v>
      </c>
      <c r="S1154">
        <v>2269</v>
      </c>
      <c r="T1154">
        <v>42</v>
      </c>
      <c r="U1154">
        <v>0.312</v>
      </c>
      <c r="V1154">
        <v>1163.075</v>
      </c>
      <c r="W1154">
        <v>0.99936999999999998</v>
      </c>
      <c r="X1154">
        <v>6.3173999999999999E-4</v>
      </c>
    </row>
    <row r="1155" spans="1:24" x14ac:dyDescent="0.2">
      <c r="A1155">
        <v>719794383</v>
      </c>
      <c r="B1155" s="1" t="s">
        <v>24</v>
      </c>
      <c r="C1155">
        <v>1155</v>
      </c>
      <c r="D1155">
        <v>60</v>
      </c>
      <c r="E1155" s="1" t="s">
        <v>35</v>
      </c>
      <c r="F1155">
        <v>2</v>
      </c>
      <c r="G1155" s="1" t="s">
        <v>32</v>
      </c>
      <c r="H1155" s="1" t="s">
        <v>27</v>
      </c>
      <c r="I1155" s="1" t="s">
        <v>36</v>
      </c>
      <c r="J1155" s="1" t="s">
        <v>29</v>
      </c>
      <c r="K1155">
        <v>41</v>
      </c>
      <c r="L1155">
        <v>6</v>
      </c>
      <c r="M1155">
        <v>2</v>
      </c>
      <c r="N1155">
        <v>2</v>
      </c>
      <c r="O1155">
        <v>4167</v>
      </c>
      <c r="P1155">
        <v>0</v>
      </c>
      <c r="Q1155">
        <v>4167</v>
      </c>
      <c r="R1155">
        <v>0.91700000000000004</v>
      </c>
      <c r="S1155">
        <v>5039</v>
      </c>
      <c r="T1155">
        <v>85</v>
      </c>
      <c r="U1155">
        <v>0.80900000000000005</v>
      </c>
      <c r="V1155">
        <v>1164.0440000000001</v>
      </c>
      <c r="W1155">
        <v>1.1066E-4</v>
      </c>
      <c r="X1155">
        <v>0.99988999999999995</v>
      </c>
    </row>
    <row r="1156" spans="1:24" x14ac:dyDescent="0.2">
      <c r="A1156">
        <v>716593533</v>
      </c>
      <c r="B1156" s="1" t="s">
        <v>24</v>
      </c>
      <c r="C1156">
        <v>1156</v>
      </c>
      <c r="D1156">
        <v>56</v>
      </c>
      <c r="E1156" s="1" t="s">
        <v>25</v>
      </c>
      <c r="F1156">
        <v>1</v>
      </c>
      <c r="G1156" s="1" t="s">
        <v>38</v>
      </c>
      <c r="H1156" s="1" t="s">
        <v>33</v>
      </c>
      <c r="I1156" s="1" t="s">
        <v>28</v>
      </c>
      <c r="J1156" s="1" t="s">
        <v>29</v>
      </c>
      <c r="K1156">
        <v>45</v>
      </c>
      <c r="L1156">
        <v>4</v>
      </c>
      <c r="M1156">
        <v>1</v>
      </c>
      <c r="N1156">
        <v>3</v>
      </c>
      <c r="O1156">
        <v>5070</v>
      </c>
      <c r="P1156">
        <v>0</v>
      </c>
      <c r="Q1156">
        <v>5070</v>
      </c>
      <c r="R1156">
        <v>1.01</v>
      </c>
      <c r="S1156">
        <v>3651</v>
      </c>
      <c r="T1156">
        <v>76</v>
      </c>
      <c r="U1156">
        <v>0.65200000000000002</v>
      </c>
      <c r="V1156">
        <v>1164.9880000000001</v>
      </c>
      <c r="W1156">
        <v>8.4530000000000006E-5</v>
      </c>
      <c r="X1156">
        <v>0.99992000000000003</v>
      </c>
    </row>
    <row r="1157" spans="1:24" x14ac:dyDescent="0.2">
      <c r="A1157">
        <v>787450758</v>
      </c>
      <c r="B1157" s="1" t="s">
        <v>24</v>
      </c>
      <c r="C1157">
        <v>1157</v>
      </c>
      <c r="D1157">
        <v>57</v>
      </c>
      <c r="E1157" s="1" t="s">
        <v>25</v>
      </c>
      <c r="F1157">
        <v>1</v>
      </c>
      <c r="G1157" s="1" t="s">
        <v>37</v>
      </c>
      <c r="H1157" s="1" t="s">
        <v>33</v>
      </c>
      <c r="I1157" s="1" t="s">
        <v>31</v>
      </c>
      <c r="J1157" s="1" t="s">
        <v>29</v>
      </c>
      <c r="K1157">
        <v>43</v>
      </c>
      <c r="L1157">
        <v>3</v>
      </c>
      <c r="M1157">
        <v>3</v>
      </c>
      <c r="N1157">
        <v>1</v>
      </c>
      <c r="O1157">
        <v>19090</v>
      </c>
      <c r="P1157">
        <v>0</v>
      </c>
      <c r="Q1157">
        <v>19090</v>
      </c>
      <c r="R1157">
        <v>0.53</v>
      </c>
      <c r="S1157">
        <v>4712</v>
      </c>
      <c r="T1157">
        <v>88</v>
      </c>
      <c r="U1157">
        <v>0.51700000000000002</v>
      </c>
      <c r="V1157">
        <v>1165.9490000000001</v>
      </c>
      <c r="W1157">
        <v>1.1192E-4</v>
      </c>
      <c r="X1157">
        <v>0.99988999999999995</v>
      </c>
    </row>
    <row r="1158" spans="1:24" x14ac:dyDescent="0.2">
      <c r="A1158">
        <v>714951858</v>
      </c>
      <c r="B1158" s="1" t="s">
        <v>24</v>
      </c>
      <c r="C1158">
        <v>1158</v>
      </c>
      <c r="D1158">
        <v>44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6</v>
      </c>
      <c r="L1158">
        <v>5</v>
      </c>
      <c r="M1158">
        <v>1</v>
      </c>
      <c r="N1158">
        <v>3</v>
      </c>
      <c r="O1158">
        <v>4473</v>
      </c>
      <c r="P1158">
        <v>0</v>
      </c>
      <c r="Q1158">
        <v>4473</v>
      </c>
      <c r="R1158">
        <v>0.54300000000000004</v>
      </c>
      <c r="S1158">
        <v>4047</v>
      </c>
      <c r="T1158">
        <v>56</v>
      </c>
      <c r="U1158">
        <v>0.75</v>
      </c>
      <c r="V1158">
        <v>1167.04</v>
      </c>
      <c r="W1158">
        <v>9.2637000000000001E-5</v>
      </c>
      <c r="X1158">
        <v>0.99990999999999997</v>
      </c>
    </row>
    <row r="1159" spans="1:24" x14ac:dyDescent="0.2">
      <c r="A1159">
        <v>720436008</v>
      </c>
      <c r="B1159" s="1" t="s">
        <v>24</v>
      </c>
      <c r="C1159">
        <v>1159</v>
      </c>
      <c r="D1159">
        <v>54</v>
      </c>
      <c r="E1159" s="1" t="s">
        <v>35</v>
      </c>
      <c r="F1159">
        <v>1</v>
      </c>
      <c r="G1159" s="1" t="s">
        <v>45</v>
      </c>
      <c r="H1159" s="1" t="s">
        <v>37</v>
      </c>
      <c r="I1159" s="1" t="s">
        <v>36</v>
      </c>
      <c r="J1159" s="1" t="s">
        <v>29</v>
      </c>
      <c r="K1159">
        <v>43</v>
      </c>
      <c r="L1159">
        <v>4</v>
      </c>
      <c r="M1159">
        <v>6</v>
      </c>
      <c r="N1159">
        <v>4</v>
      </c>
      <c r="O1159">
        <v>5267</v>
      </c>
      <c r="P1159">
        <v>0</v>
      </c>
      <c r="Q1159">
        <v>5267</v>
      </c>
      <c r="R1159">
        <v>0.63100000000000001</v>
      </c>
      <c r="S1159">
        <v>4196</v>
      </c>
      <c r="T1159">
        <v>81</v>
      </c>
      <c r="U1159">
        <v>0.58799999999999997</v>
      </c>
      <c r="V1159">
        <v>1168.0830000000001</v>
      </c>
      <c r="W1159">
        <v>5.5325999999999997E-4</v>
      </c>
      <c r="X1159">
        <v>0.99944999999999995</v>
      </c>
    </row>
    <row r="1160" spans="1:24" x14ac:dyDescent="0.2">
      <c r="A1160">
        <v>716982483</v>
      </c>
      <c r="B1160" s="1" t="s">
        <v>24</v>
      </c>
      <c r="C1160">
        <v>1160</v>
      </c>
      <c r="D1160">
        <v>49</v>
      </c>
      <c r="E1160" s="1" t="s">
        <v>35</v>
      </c>
      <c r="F1160">
        <v>2</v>
      </c>
      <c r="G1160" s="1" t="s">
        <v>26</v>
      </c>
      <c r="H1160" s="1" t="s">
        <v>27</v>
      </c>
      <c r="I1160" s="1" t="s">
        <v>36</v>
      </c>
      <c r="J1160" s="1" t="s">
        <v>29</v>
      </c>
      <c r="K1160">
        <v>38</v>
      </c>
      <c r="L1160">
        <v>3</v>
      </c>
      <c r="M1160">
        <v>4</v>
      </c>
      <c r="N1160">
        <v>2</v>
      </c>
      <c r="O1160">
        <v>1438.3</v>
      </c>
      <c r="P1160">
        <v>0</v>
      </c>
      <c r="Q1160">
        <v>1438.3</v>
      </c>
      <c r="R1160">
        <v>0.58399999999999996</v>
      </c>
      <c r="S1160">
        <v>4497</v>
      </c>
      <c r="T1160">
        <v>79</v>
      </c>
      <c r="U1160">
        <v>0.61199999999999999</v>
      </c>
      <c r="V1160">
        <v>1169.08</v>
      </c>
      <c r="W1160">
        <v>2.1738000000000001E-4</v>
      </c>
      <c r="X1160">
        <v>0.99978</v>
      </c>
    </row>
    <row r="1161" spans="1:24" x14ac:dyDescent="0.2">
      <c r="A1161">
        <v>708681708</v>
      </c>
      <c r="B1161" s="1" t="s">
        <v>34</v>
      </c>
      <c r="C1161">
        <v>1161</v>
      </c>
      <c r="D1161">
        <v>51</v>
      </c>
      <c r="E1161" s="1" t="s">
        <v>35</v>
      </c>
      <c r="F1161">
        <v>2</v>
      </c>
      <c r="G1161" s="1" t="s">
        <v>37</v>
      </c>
      <c r="H1161" s="1" t="s">
        <v>33</v>
      </c>
      <c r="I1161" s="1" t="s">
        <v>36</v>
      </c>
      <c r="J1161" s="1" t="s">
        <v>29</v>
      </c>
      <c r="K1161">
        <v>43</v>
      </c>
      <c r="L1161">
        <v>5</v>
      </c>
      <c r="M1161">
        <v>3</v>
      </c>
      <c r="N1161">
        <v>2</v>
      </c>
      <c r="O1161">
        <v>3245</v>
      </c>
      <c r="P1161">
        <v>0</v>
      </c>
      <c r="Q1161">
        <v>3245</v>
      </c>
      <c r="R1161">
        <v>0.55300000000000005</v>
      </c>
      <c r="S1161">
        <v>1977</v>
      </c>
      <c r="T1161">
        <v>29</v>
      </c>
      <c r="U1161">
        <v>0.26100000000000001</v>
      </c>
      <c r="V1161">
        <v>1170.105</v>
      </c>
      <c r="W1161">
        <v>0.99497000000000002</v>
      </c>
      <c r="X1161">
        <v>5.0299999999999997E-3</v>
      </c>
    </row>
    <row r="1162" spans="1:24" x14ac:dyDescent="0.2">
      <c r="A1162">
        <v>714483033</v>
      </c>
      <c r="B1162" s="1" t="s">
        <v>24</v>
      </c>
      <c r="C1162">
        <v>1162</v>
      </c>
      <c r="D1162">
        <v>45</v>
      </c>
      <c r="E1162" s="1" t="s">
        <v>35</v>
      </c>
      <c r="F1162">
        <v>5</v>
      </c>
      <c r="G1162" s="1" t="s">
        <v>37</v>
      </c>
      <c r="H1162" s="1" t="s">
        <v>27</v>
      </c>
      <c r="I1162" s="1" t="s">
        <v>37</v>
      </c>
      <c r="J1162" s="1" t="s">
        <v>29</v>
      </c>
      <c r="K1162">
        <v>40</v>
      </c>
      <c r="L1162">
        <v>3</v>
      </c>
      <c r="M1162">
        <v>2</v>
      </c>
      <c r="N1162">
        <v>2</v>
      </c>
      <c r="O1162">
        <v>14728</v>
      </c>
      <c r="P1162">
        <v>0</v>
      </c>
      <c r="Q1162">
        <v>14728</v>
      </c>
      <c r="R1162">
        <v>0.70799999999999996</v>
      </c>
      <c r="S1162">
        <v>4660</v>
      </c>
      <c r="T1162">
        <v>85</v>
      </c>
      <c r="U1162">
        <v>0.73499999999999999</v>
      </c>
      <c r="V1162">
        <v>1171.0440000000001</v>
      </c>
      <c r="W1162">
        <v>1.2915999999999999E-4</v>
      </c>
      <c r="X1162">
        <v>0.99987000000000004</v>
      </c>
    </row>
    <row r="1163" spans="1:24" x14ac:dyDescent="0.2">
      <c r="A1163">
        <v>711468708</v>
      </c>
      <c r="B1163" s="1" t="s">
        <v>34</v>
      </c>
      <c r="C1163">
        <v>1163</v>
      </c>
      <c r="D1163">
        <v>38</v>
      </c>
      <c r="E1163" s="1" t="s">
        <v>35</v>
      </c>
      <c r="F1163">
        <v>4</v>
      </c>
      <c r="G1163" s="1" t="s">
        <v>38</v>
      </c>
      <c r="H1163" s="1" t="s">
        <v>33</v>
      </c>
      <c r="I1163" s="1" t="s">
        <v>42</v>
      </c>
      <c r="J1163" s="1" t="s">
        <v>29</v>
      </c>
      <c r="K1163">
        <v>31</v>
      </c>
      <c r="L1163">
        <v>4</v>
      </c>
      <c r="M1163">
        <v>3</v>
      </c>
      <c r="N1163">
        <v>2</v>
      </c>
      <c r="O1163">
        <v>1438.3</v>
      </c>
      <c r="P1163">
        <v>0</v>
      </c>
      <c r="Q1163">
        <v>1438.3</v>
      </c>
      <c r="R1163">
        <v>0.40600000000000003</v>
      </c>
      <c r="S1163">
        <v>1986</v>
      </c>
      <c r="T1163">
        <v>52</v>
      </c>
      <c r="U1163">
        <v>0.48599999999999999</v>
      </c>
      <c r="V1163">
        <v>1172.107</v>
      </c>
      <c r="W1163">
        <v>0.99458000000000002</v>
      </c>
      <c r="X1163">
        <v>5.4200000000000003E-3</v>
      </c>
    </row>
    <row r="1164" spans="1:24" x14ac:dyDescent="0.2">
      <c r="A1164">
        <v>721189008</v>
      </c>
      <c r="B1164" s="1" t="s">
        <v>24</v>
      </c>
      <c r="C1164">
        <v>1164</v>
      </c>
      <c r="D1164">
        <v>41</v>
      </c>
      <c r="E1164" s="1" t="s">
        <v>25</v>
      </c>
      <c r="F1164">
        <v>4</v>
      </c>
      <c r="G1164" s="1" t="s">
        <v>26</v>
      </c>
      <c r="H1164" s="1" t="s">
        <v>27</v>
      </c>
      <c r="I1164" s="1" t="s">
        <v>28</v>
      </c>
      <c r="J1164" s="1" t="s">
        <v>29</v>
      </c>
      <c r="K1164">
        <v>27</v>
      </c>
      <c r="L1164">
        <v>4</v>
      </c>
      <c r="M1164">
        <v>2</v>
      </c>
      <c r="N1164">
        <v>4</v>
      </c>
      <c r="O1164">
        <v>12270</v>
      </c>
      <c r="P1164">
        <v>0</v>
      </c>
      <c r="Q1164">
        <v>12270</v>
      </c>
      <c r="R1164">
        <v>0.54300000000000004</v>
      </c>
      <c r="S1164">
        <v>4578</v>
      </c>
      <c r="T1164">
        <v>67</v>
      </c>
      <c r="U1164">
        <v>0.81100000000000005</v>
      </c>
      <c r="V1164">
        <v>1173.0409999999999</v>
      </c>
      <c r="W1164">
        <v>3.4247999999999999E-4</v>
      </c>
      <c r="X1164">
        <v>0.99965999999999999</v>
      </c>
    </row>
    <row r="1165" spans="1:24" x14ac:dyDescent="0.2">
      <c r="A1165">
        <v>718685358</v>
      </c>
      <c r="B1165" s="1" t="s">
        <v>24</v>
      </c>
      <c r="C1165">
        <v>1165</v>
      </c>
      <c r="D1165">
        <v>51</v>
      </c>
      <c r="E1165" s="1" t="s">
        <v>35</v>
      </c>
      <c r="F1165">
        <v>2</v>
      </c>
      <c r="G1165" s="1" t="s">
        <v>30</v>
      </c>
      <c r="H1165" s="1" t="s">
        <v>33</v>
      </c>
      <c r="I1165" s="1" t="s">
        <v>36</v>
      </c>
      <c r="J1165" s="1" t="s">
        <v>29</v>
      </c>
      <c r="K1165">
        <v>44</v>
      </c>
      <c r="L1165">
        <v>6</v>
      </c>
      <c r="M1165">
        <v>1</v>
      </c>
      <c r="N1165">
        <v>4</v>
      </c>
      <c r="O1165">
        <v>1438.3</v>
      </c>
      <c r="P1165">
        <v>0</v>
      </c>
      <c r="Q1165">
        <v>1438.3</v>
      </c>
      <c r="R1165">
        <v>0.82699999999999996</v>
      </c>
      <c r="S1165">
        <v>4488</v>
      </c>
      <c r="T1165">
        <v>84</v>
      </c>
      <c r="U1165">
        <v>0.82599999999999996</v>
      </c>
      <c r="V1165">
        <v>1174.1220000000001</v>
      </c>
      <c r="W1165">
        <v>1.6249E-4</v>
      </c>
      <c r="X1165">
        <v>0.99983999999999995</v>
      </c>
    </row>
    <row r="1166" spans="1:24" x14ac:dyDescent="0.2">
      <c r="A1166">
        <v>710138883</v>
      </c>
      <c r="B1166" s="1" t="s">
        <v>34</v>
      </c>
      <c r="C1166">
        <v>1166</v>
      </c>
      <c r="D1166">
        <v>47</v>
      </c>
      <c r="E1166" s="1" t="s">
        <v>35</v>
      </c>
      <c r="F1166">
        <v>3</v>
      </c>
      <c r="G1166" s="1" t="s">
        <v>26</v>
      </c>
      <c r="H1166" s="1" t="s">
        <v>37</v>
      </c>
      <c r="I1166" s="1" t="s">
        <v>36</v>
      </c>
      <c r="J1166" s="1" t="s">
        <v>29</v>
      </c>
      <c r="K1166">
        <v>36</v>
      </c>
      <c r="L1166">
        <v>5</v>
      </c>
      <c r="M1166">
        <v>2</v>
      </c>
      <c r="N1166">
        <v>2</v>
      </c>
      <c r="O1166">
        <v>8109</v>
      </c>
      <c r="P1166">
        <v>0</v>
      </c>
      <c r="Q1166">
        <v>8109</v>
      </c>
      <c r="R1166">
        <v>0.60099999999999998</v>
      </c>
      <c r="S1166">
        <v>1835</v>
      </c>
      <c r="T1166">
        <v>43</v>
      </c>
      <c r="U1166">
        <v>0.34399999999999997</v>
      </c>
      <c r="V1166">
        <v>1175.046</v>
      </c>
      <c r="W1166">
        <v>0.99160999999999999</v>
      </c>
      <c r="X1166">
        <v>8.3899999999999999E-3</v>
      </c>
    </row>
    <row r="1167" spans="1:24" x14ac:dyDescent="0.2">
      <c r="A1167">
        <v>709045683</v>
      </c>
      <c r="B1167" s="1" t="s">
        <v>24</v>
      </c>
      <c r="C1167">
        <v>1167</v>
      </c>
      <c r="D1167">
        <v>42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7</v>
      </c>
      <c r="J1167" s="1" t="s">
        <v>29</v>
      </c>
      <c r="K1167">
        <v>30</v>
      </c>
      <c r="L1167">
        <v>3</v>
      </c>
      <c r="M1167">
        <v>2</v>
      </c>
      <c r="N1167">
        <v>1</v>
      </c>
      <c r="O1167">
        <v>3549</v>
      </c>
      <c r="P1167">
        <v>0</v>
      </c>
      <c r="Q1167">
        <v>3549</v>
      </c>
      <c r="R1167">
        <v>0.58399999999999996</v>
      </c>
      <c r="S1167">
        <v>3921</v>
      </c>
      <c r="T1167">
        <v>63</v>
      </c>
      <c r="U1167">
        <v>0.8</v>
      </c>
      <c r="V1167">
        <v>1176.0999999999999</v>
      </c>
      <c r="W1167">
        <v>7.3234999999999999E-5</v>
      </c>
      <c r="X1167">
        <v>0.99992999999999999</v>
      </c>
    </row>
    <row r="1168" spans="1:24" x14ac:dyDescent="0.2">
      <c r="A1168">
        <v>718160358</v>
      </c>
      <c r="B1168" s="1" t="s">
        <v>34</v>
      </c>
      <c r="C1168">
        <v>1168</v>
      </c>
      <c r="D1168">
        <v>51</v>
      </c>
      <c r="E1168" s="1" t="s">
        <v>35</v>
      </c>
      <c r="F1168">
        <v>1</v>
      </c>
      <c r="G1168" s="1" t="s">
        <v>26</v>
      </c>
      <c r="H1168" s="1" t="s">
        <v>27</v>
      </c>
      <c r="I1168" s="1" t="s">
        <v>36</v>
      </c>
      <c r="J1168" s="1" t="s">
        <v>29</v>
      </c>
      <c r="K1168">
        <v>39</v>
      </c>
      <c r="L1168">
        <v>5</v>
      </c>
      <c r="M1168">
        <v>3</v>
      </c>
      <c r="N1168">
        <v>2</v>
      </c>
      <c r="O1168">
        <v>1438.3</v>
      </c>
      <c r="P1168">
        <v>0</v>
      </c>
      <c r="Q1168">
        <v>1438.3</v>
      </c>
      <c r="R1168">
        <v>0.88500000000000001</v>
      </c>
      <c r="S1168">
        <v>2492</v>
      </c>
      <c r="T1168">
        <v>35</v>
      </c>
      <c r="U1168">
        <v>0.29599999999999999</v>
      </c>
      <c r="V1168">
        <v>1177.086</v>
      </c>
      <c r="W1168">
        <v>0.99411000000000005</v>
      </c>
      <c r="X1168">
        <v>5.8900000000000003E-3</v>
      </c>
    </row>
    <row r="1169" spans="1:24" x14ac:dyDescent="0.2">
      <c r="A1169">
        <v>719268333</v>
      </c>
      <c r="B1169" s="1" t="s">
        <v>24</v>
      </c>
      <c r="C1169">
        <v>1169</v>
      </c>
      <c r="D1169">
        <v>49</v>
      </c>
      <c r="E1169" s="1" t="s">
        <v>35</v>
      </c>
      <c r="F1169">
        <v>3</v>
      </c>
      <c r="G1169" s="1" t="s">
        <v>30</v>
      </c>
      <c r="H1169" s="1" t="s">
        <v>27</v>
      </c>
      <c r="I1169" s="1" t="s">
        <v>36</v>
      </c>
      <c r="J1169" s="1" t="s">
        <v>29</v>
      </c>
      <c r="K1169">
        <v>36</v>
      </c>
      <c r="L1169">
        <v>5</v>
      </c>
      <c r="M1169">
        <v>3</v>
      </c>
      <c r="N1169">
        <v>4</v>
      </c>
      <c r="O1169">
        <v>1438.3</v>
      </c>
      <c r="P1169">
        <v>0</v>
      </c>
      <c r="Q1169">
        <v>1438.3</v>
      </c>
      <c r="R1169">
        <v>0.92900000000000005</v>
      </c>
      <c r="S1169">
        <v>4205</v>
      </c>
      <c r="T1169">
        <v>88</v>
      </c>
      <c r="U1169">
        <v>0.66</v>
      </c>
      <c r="V1169">
        <v>1178.1420000000001</v>
      </c>
      <c r="W1169">
        <v>5.5051999999999998E-4</v>
      </c>
      <c r="X1169">
        <v>0.99944999999999995</v>
      </c>
    </row>
    <row r="1170" spans="1:24" x14ac:dyDescent="0.2">
      <c r="A1170">
        <v>713980383</v>
      </c>
      <c r="B1170" s="1" t="s">
        <v>34</v>
      </c>
      <c r="C1170">
        <v>1170</v>
      </c>
      <c r="D1170">
        <v>49</v>
      </c>
      <c r="E1170" s="1" t="s">
        <v>35</v>
      </c>
      <c r="F1170">
        <v>3</v>
      </c>
      <c r="G1170" s="1" t="s">
        <v>26</v>
      </c>
      <c r="H1170" s="1" t="s">
        <v>33</v>
      </c>
      <c r="I1170" s="1" t="s">
        <v>37</v>
      </c>
      <c r="J1170" s="1" t="s">
        <v>29</v>
      </c>
      <c r="K1170">
        <v>38</v>
      </c>
      <c r="L1170">
        <v>1</v>
      </c>
      <c r="M1170">
        <v>2</v>
      </c>
      <c r="N1170">
        <v>4</v>
      </c>
      <c r="O1170">
        <v>11025</v>
      </c>
      <c r="P1170">
        <v>0</v>
      </c>
      <c r="Q1170">
        <v>11025</v>
      </c>
      <c r="R1170">
        <v>0.501</v>
      </c>
      <c r="S1170">
        <v>1902</v>
      </c>
      <c r="T1170">
        <v>28</v>
      </c>
      <c r="U1170">
        <v>0.27300000000000002</v>
      </c>
      <c r="V1170">
        <v>1179.0930000000001</v>
      </c>
      <c r="W1170">
        <v>0.99705999999999995</v>
      </c>
      <c r="X1170">
        <v>2.9414100000000002E-3</v>
      </c>
    </row>
    <row r="1171" spans="1:24" x14ac:dyDescent="0.2">
      <c r="A1171">
        <v>826077033</v>
      </c>
      <c r="B1171" s="1" t="s">
        <v>34</v>
      </c>
      <c r="C1171">
        <v>1171</v>
      </c>
      <c r="D1171">
        <v>46</v>
      </c>
      <c r="E1171" s="1" t="s">
        <v>35</v>
      </c>
      <c r="F1171">
        <v>2</v>
      </c>
      <c r="G1171" s="1" t="s">
        <v>37</v>
      </c>
      <c r="H1171" s="1" t="s">
        <v>27</v>
      </c>
      <c r="I1171" s="1" t="s">
        <v>36</v>
      </c>
      <c r="J1171" s="1" t="s">
        <v>29</v>
      </c>
      <c r="K1171">
        <v>42</v>
      </c>
      <c r="L1171">
        <v>1</v>
      </c>
      <c r="M1171">
        <v>0</v>
      </c>
      <c r="N1171">
        <v>4</v>
      </c>
      <c r="O1171">
        <v>2002</v>
      </c>
      <c r="P1171">
        <v>0</v>
      </c>
      <c r="Q1171">
        <v>2002</v>
      </c>
      <c r="R1171">
        <v>0.80300000000000005</v>
      </c>
      <c r="S1171">
        <v>2423</v>
      </c>
      <c r="T1171">
        <v>39</v>
      </c>
      <c r="U1171">
        <v>0.85699999999999998</v>
      </c>
      <c r="V1171">
        <v>1180.0229999999999</v>
      </c>
      <c r="W1171">
        <v>0.98468</v>
      </c>
      <c r="X1171">
        <v>1.532E-2</v>
      </c>
    </row>
    <row r="1172" spans="1:24" x14ac:dyDescent="0.2">
      <c r="A1172">
        <v>709014558</v>
      </c>
      <c r="B1172" s="1" t="s">
        <v>24</v>
      </c>
      <c r="C1172">
        <v>1172</v>
      </c>
      <c r="D1172">
        <v>49</v>
      </c>
      <c r="E1172" s="1" t="s">
        <v>25</v>
      </c>
      <c r="F1172">
        <v>2</v>
      </c>
      <c r="G1172" s="1" t="s">
        <v>30</v>
      </c>
      <c r="H1172" s="1" t="s">
        <v>27</v>
      </c>
      <c r="I1172" s="1" t="s">
        <v>31</v>
      </c>
      <c r="J1172" s="1" t="s">
        <v>29</v>
      </c>
      <c r="K1172">
        <v>42</v>
      </c>
      <c r="L1172">
        <v>3</v>
      </c>
      <c r="M1172">
        <v>3</v>
      </c>
      <c r="N1172">
        <v>2</v>
      </c>
      <c r="O1172">
        <v>3783</v>
      </c>
      <c r="P1172">
        <v>0</v>
      </c>
      <c r="Q1172">
        <v>3783</v>
      </c>
      <c r="R1172">
        <v>0.59</v>
      </c>
      <c r="S1172">
        <v>4383</v>
      </c>
      <c r="T1172">
        <v>82</v>
      </c>
      <c r="U1172">
        <v>0.78300000000000003</v>
      </c>
      <c r="V1172">
        <v>1181.0250000000001</v>
      </c>
      <c r="W1172">
        <v>1.8494E-4</v>
      </c>
      <c r="X1172">
        <v>0.99982000000000004</v>
      </c>
    </row>
    <row r="1173" spans="1:24" x14ac:dyDescent="0.2">
      <c r="A1173">
        <v>710636208</v>
      </c>
      <c r="B1173" s="1" t="s">
        <v>24</v>
      </c>
      <c r="C1173">
        <v>1173</v>
      </c>
      <c r="D1173">
        <v>51</v>
      </c>
      <c r="E1173" s="1" t="s">
        <v>25</v>
      </c>
      <c r="F1173">
        <v>3</v>
      </c>
      <c r="G1173" s="1" t="s">
        <v>30</v>
      </c>
      <c r="H1173" s="1" t="s">
        <v>27</v>
      </c>
      <c r="I1173" s="1" t="s">
        <v>40</v>
      </c>
      <c r="J1173" s="1" t="s">
        <v>29</v>
      </c>
      <c r="K1173">
        <v>40</v>
      </c>
      <c r="L1173">
        <v>3</v>
      </c>
      <c r="M1173">
        <v>5</v>
      </c>
      <c r="N1173">
        <v>3</v>
      </c>
      <c r="O1173">
        <v>34516</v>
      </c>
      <c r="P1173">
        <v>0</v>
      </c>
      <c r="Q1173">
        <v>34516</v>
      </c>
      <c r="R1173">
        <v>0.92200000000000004</v>
      </c>
      <c r="S1173">
        <v>3847</v>
      </c>
      <c r="T1173">
        <v>74</v>
      </c>
      <c r="U1173">
        <v>0.80500000000000005</v>
      </c>
      <c r="V1173">
        <v>1182.069</v>
      </c>
      <c r="W1173">
        <v>3.6047999999999999E-4</v>
      </c>
      <c r="X1173">
        <v>0.99963999999999997</v>
      </c>
    </row>
    <row r="1174" spans="1:24" x14ac:dyDescent="0.2">
      <c r="A1174">
        <v>815525508</v>
      </c>
      <c r="B1174" s="1" t="s">
        <v>24</v>
      </c>
      <c r="C1174">
        <v>1174</v>
      </c>
      <c r="D1174">
        <v>46</v>
      </c>
      <c r="E1174" s="1" t="s">
        <v>35</v>
      </c>
      <c r="F1174">
        <v>3</v>
      </c>
      <c r="G1174" s="1" t="s">
        <v>38</v>
      </c>
      <c r="H1174" s="1" t="s">
        <v>37</v>
      </c>
      <c r="I1174" s="1" t="s">
        <v>36</v>
      </c>
      <c r="J1174" s="1" t="s">
        <v>29</v>
      </c>
      <c r="K1174">
        <v>41</v>
      </c>
      <c r="L1174">
        <v>2</v>
      </c>
      <c r="M1174">
        <v>1</v>
      </c>
      <c r="N1174">
        <v>4</v>
      </c>
      <c r="O1174">
        <v>1515</v>
      </c>
      <c r="P1174">
        <v>0</v>
      </c>
      <c r="Q1174">
        <v>1515</v>
      </c>
      <c r="R1174">
        <v>0.81899999999999995</v>
      </c>
      <c r="S1174">
        <v>3894</v>
      </c>
      <c r="T1174">
        <v>60</v>
      </c>
      <c r="U1174">
        <v>0.81799999999999995</v>
      </c>
      <c r="V1174">
        <v>1183.1479999999999</v>
      </c>
      <c r="W1174">
        <v>1.5941999999999999E-4</v>
      </c>
      <c r="X1174">
        <v>0.99983999999999995</v>
      </c>
    </row>
    <row r="1175" spans="1:24" x14ac:dyDescent="0.2">
      <c r="A1175">
        <v>715686183</v>
      </c>
      <c r="B1175" s="1" t="s">
        <v>24</v>
      </c>
      <c r="C1175">
        <v>1175</v>
      </c>
      <c r="D1175">
        <v>46</v>
      </c>
      <c r="E1175" s="1" t="s">
        <v>35</v>
      </c>
      <c r="F1175">
        <v>4</v>
      </c>
      <c r="G1175" s="1" t="s">
        <v>26</v>
      </c>
      <c r="H1175" s="1" t="s">
        <v>33</v>
      </c>
      <c r="I1175" s="1" t="s">
        <v>42</v>
      </c>
      <c r="J1175" s="1" t="s">
        <v>29</v>
      </c>
      <c r="K1175">
        <v>34</v>
      </c>
      <c r="L1175">
        <v>6</v>
      </c>
      <c r="M1175">
        <v>2</v>
      </c>
      <c r="N1175">
        <v>1</v>
      </c>
      <c r="O1175">
        <v>2711</v>
      </c>
      <c r="P1175">
        <v>0</v>
      </c>
      <c r="Q1175">
        <v>2711</v>
      </c>
      <c r="R1175">
        <v>0.63600000000000001</v>
      </c>
      <c r="S1175">
        <v>4795</v>
      </c>
      <c r="T1175">
        <v>65</v>
      </c>
      <c r="U1175">
        <v>1.0309999999999999</v>
      </c>
      <c r="V1175">
        <v>1184.1969999999999</v>
      </c>
      <c r="W1175">
        <v>7.1987E-5</v>
      </c>
      <c r="X1175">
        <v>0.99992999999999999</v>
      </c>
    </row>
    <row r="1176" spans="1:24" x14ac:dyDescent="0.2">
      <c r="A1176">
        <v>709486158</v>
      </c>
      <c r="B1176" s="1" t="s">
        <v>24</v>
      </c>
      <c r="C1176">
        <v>1176</v>
      </c>
      <c r="D1176">
        <v>33</v>
      </c>
      <c r="E1176" s="1" t="s">
        <v>35</v>
      </c>
      <c r="F1176">
        <v>3</v>
      </c>
      <c r="G1176" s="1" t="s">
        <v>26</v>
      </c>
      <c r="H1176" s="1" t="s">
        <v>27</v>
      </c>
      <c r="I1176" s="1" t="s">
        <v>36</v>
      </c>
      <c r="J1176" s="1" t="s">
        <v>29</v>
      </c>
      <c r="K1176">
        <v>20</v>
      </c>
      <c r="L1176">
        <v>5</v>
      </c>
      <c r="M1176">
        <v>1</v>
      </c>
      <c r="N1176">
        <v>3</v>
      </c>
      <c r="O1176">
        <v>1438.3</v>
      </c>
      <c r="P1176">
        <v>0</v>
      </c>
      <c r="Q1176">
        <v>1438.3</v>
      </c>
      <c r="R1176">
        <v>0.89600000000000002</v>
      </c>
      <c r="S1176">
        <v>4530</v>
      </c>
      <c r="T1176">
        <v>72</v>
      </c>
      <c r="U1176">
        <v>0.63600000000000001</v>
      </c>
      <c r="V1176">
        <v>1185.1120000000001</v>
      </c>
      <c r="W1176">
        <v>9.6125999999999994E-5</v>
      </c>
      <c r="X1176">
        <v>0.99990000000000001</v>
      </c>
    </row>
    <row r="1177" spans="1:24" x14ac:dyDescent="0.2">
      <c r="A1177">
        <v>713826183</v>
      </c>
      <c r="B1177" s="1" t="s">
        <v>34</v>
      </c>
      <c r="C1177">
        <v>1177</v>
      </c>
      <c r="D1177">
        <v>41</v>
      </c>
      <c r="E1177" s="1" t="s">
        <v>25</v>
      </c>
      <c r="F1177">
        <v>3</v>
      </c>
      <c r="G1177" s="1" t="s">
        <v>38</v>
      </c>
      <c r="H1177" s="1" t="s">
        <v>37</v>
      </c>
      <c r="I1177" s="1" t="s">
        <v>42</v>
      </c>
      <c r="J1177" s="1" t="s">
        <v>29</v>
      </c>
      <c r="K1177">
        <v>33</v>
      </c>
      <c r="L1177">
        <v>4</v>
      </c>
      <c r="M1177">
        <v>3</v>
      </c>
      <c r="N1177">
        <v>4</v>
      </c>
      <c r="O1177">
        <v>1639</v>
      </c>
      <c r="P1177">
        <v>0</v>
      </c>
      <c r="Q1177">
        <v>1639</v>
      </c>
      <c r="R1177">
        <v>0.48099999999999998</v>
      </c>
      <c r="S1177">
        <v>2242</v>
      </c>
      <c r="T1177">
        <v>44</v>
      </c>
      <c r="U1177">
        <v>0.57099999999999995</v>
      </c>
      <c r="V1177">
        <v>1186.098</v>
      </c>
      <c r="W1177">
        <v>0.99807999999999997</v>
      </c>
      <c r="X1177">
        <v>1.91647E-3</v>
      </c>
    </row>
    <row r="1178" spans="1:24" x14ac:dyDescent="0.2">
      <c r="A1178">
        <v>711116133</v>
      </c>
      <c r="B1178" s="1" t="s">
        <v>34</v>
      </c>
      <c r="C1178">
        <v>1178</v>
      </c>
      <c r="D1178">
        <v>50</v>
      </c>
      <c r="E1178" s="1" t="s">
        <v>35</v>
      </c>
      <c r="F1178">
        <v>1</v>
      </c>
      <c r="G1178" s="1" t="s">
        <v>30</v>
      </c>
      <c r="H1178" s="1" t="s">
        <v>33</v>
      </c>
      <c r="I1178" s="1" t="s">
        <v>36</v>
      </c>
      <c r="J1178" s="1" t="s">
        <v>29</v>
      </c>
      <c r="K1178">
        <v>37</v>
      </c>
      <c r="L1178">
        <v>3</v>
      </c>
      <c r="M1178">
        <v>2</v>
      </c>
      <c r="N1178">
        <v>4</v>
      </c>
      <c r="O1178">
        <v>1838</v>
      </c>
      <c r="P1178">
        <v>0</v>
      </c>
      <c r="Q1178">
        <v>1838</v>
      </c>
      <c r="R1178">
        <v>0.74299999999999999</v>
      </c>
      <c r="S1178">
        <v>2461</v>
      </c>
      <c r="T1178">
        <v>47</v>
      </c>
      <c r="U1178">
        <v>1.1359999999999999</v>
      </c>
      <c r="V1178">
        <v>1187.0709999999999</v>
      </c>
      <c r="W1178">
        <v>0.99683999999999995</v>
      </c>
      <c r="X1178">
        <v>3.1619E-3</v>
      </c>
    </row>
    <row r="1179" spans="1:24" x14ac:dyDescent="0.2">
      <c r="A1179">
        <v>716437533</v>
      </c>
      <c r="B1179" s="1" t="s">
        <v>24</v>
      </c>
      <c r="C1179">
        <v>1179</v>
      </c>
      <c r="D1179">
        <v>51</v>
      </c>
      <c r="E1179" s="1" t="s">
        <v>25</v>
      </c>
      <c r="F1179">
        <v>2</v>
      </c>
      <c r="G1179" s="1" t="s">
        <v>32</v>
      </c>
      <c r="H1179" s="1" t="s">
        <v>33</v>
      </c>
      <c r="I1179" s="1" t="s">
        <v>28</v>
      </c>
      <c r="J1179" s="1" t="s">
        <v>29</v>
      </c>
      <c r="K1179">
        <v>43</v>
      </c>
      <c r="L1179">
        <v>5</v>
      </c>
      <c r="M1179">
        <v>3</v>
      </c>
      <c r="N1179">
        <v>3</v>
      </c>
      <c r="O1179">
        <v>11862</v>
      </c>
      <c r="P1179">
        <v>0</v>
      </c>
      <c r="Q1179">
        <v>11862</v>
      </c>
      <c r="R1179">
        <v>0.52</v>
      </c>
      <c r="S1179">
        <v>4101</v>
      </c>
      <c r="T1179">
        <v>88</v>
      </c>
      <c r="U1179">
        <v>0.66</v>
      </c>
      <c r="V1179">
        <v>1188.0170000000001</v>
      </c>
      <c r="W1179">
        <v>2.9410999999999999E-4</v>
      </c>
      <c r="X1179">
        <v>0.99970999999999999</v>
      </c>
    </row>
    <row r="1180" spans="1:24" x14ac:dyDescent="0.2">
      <c r="A1180">
        <v>795392433</v>
      </c>
      <c r="B1180" s="1" t="s">
        <v>24</v>
      </c>
      <c r="C1180">
        <v>1180</v>
      </c>
      <c r="D1180">
        <v>35</v>
      </c>
      <c r="E1180" s="1" t="s">
        <v>35</v>
      </c>
      <c r="F1180">
        <v>2</v>
      </c>
      <c r="G1180" s="1" t="s">
        <v>30</v>
      </c>
      <c r="H1180" s="1" t="s">
        <v>33</v>
      </c>
      <c r="I1180" s="1" t="s">
        <v>37</v>
      </c>
      <c r="J1180" s="1" t="s">
        <v>29</v>
      </c>
      <c r="K1180">
        <v>29</v>
      </c>
      <c r="L1180">
        <v>3</v>
      </c>
      <c r="M1180">
        <v>1</v>
      </c>
      <c r="N1180">
        <v>1</v>
      </c>
      <c r="O1180">
        <v>2423</v>
      </c>
      <c r="P1180">
        <v>0</v>
      </c>
      <c r="Q1180">
        <v>2423</v>
      </c>
      <c r="R1180">
        <v>0.66300000000000003</v>
      </c>
      <c r="S1180">
        <v>4651</v>
      </c>
      <c r="T1180">
        <v>69</v>
      </c>
      <c r="U1180">
        <v>0.56799999999999995</v>
      </c>
      <c r="V1180">
        <v>1188.9449999999999</v>
      </c>
      <c r="W1180">
        <v>3.4150000000000003E-5</v>
      </c>
      <c r="X1180">
        <v>0.99997000000000003</v>
      </c>
    </row>
    <row r="1181" spans="1:24" x14ac:dyDescent="0.2">
      <c r="A1181">
        <v>720118908</v>
      </c>
      <c r="B1181" s="1" t="s">
        <v>24</v>
      </c>
      <c r="C1181">
        <v>1181</v>
      </c>
      <c r="D1181">
        <v>26</v>
      </c>
      <c r="E1181" s="1" t="s">
        <v>25</v>
      </c>
      <c r="F1181">
        <v>0</v>
      </c>
      <c r="G1181" s="1" t="s">
        <v>26</v>
      </c>
      <c r="H1181" s="1" t="s">
        <v>27</v>
      </c>
      <c r="I1181" s="1" t="s">
        <v>36</v>
      </c>
      <c r="J1181" s="1" t="s">
        <v>29</v>
      </c>
      <c r="K1181">
        <v>36</v>
      </c>
      <c r="L1181">
        <v>5</v>
      </c>
      <c r="M1181">
        <v>2</v>
      </c>
      <c r="N1181">
        <v>4</v>
      </c>
      <c r="O1181">
        <v>9916</v>
      </c>
      <c r="P1181">
        <v>0</v>
      </c>
      <c r="Q1181">
        <v>9916</v>
      </c>
      <c r="R1181">
        <v>0.79300000000000004</v>
      </c>
      <c r="S1181">
        <v>3477</v>
      </c>
      <c r="T1181">
        <v>65</v>
      </c>
      <c r="U1181">
        <v>0.66700000000000004</v>
      </c>
      <c r="V1181">
        <v>1189.9680000000001</v>
      </c>
      <c r="W1181">
        <v>2.8024000000000001E-4</v>
      </c>
      <c r="X1181">
        <v>0.99972000000000005</v>
      </c>
    </row>
    <row r="1182" spans="1:24" x14ac:dyDescent="0.2">
      <c r="A1182">
        <v>823624158</v>
      </c>
      <c r="B1182" s="1" t="s">
        <v>24</v>
      </c>
      <c r="C1182">
        <v>1182</v>
      </c>
      <c r="D1182">
        <v>53</v>
      </c>
      <c r="E1182" s="1" t="s">
        <v>35</v>
      </c>
      <c r="F1182">
        <v>2</v>
      </c>
      <c r="G1182" s="1" t="s">
        <v>45</v>
      </c>
      <c r="H1182" s="1" t="s">
        <v>33</v>
      </c>
      <c r="I1182" s="1" t="s">
        <v>37</v>
      </c>
      <c r="J1182" s="1" t="s">
        <v>29</v>
      </c>
      <c r="K1182">
        <v>49</v>
      </c>
      <c r="L1182">
        <v>3</v>
      </c>
      <c r="M1182">
        <v>2</v>
      </c>
      <c r="N1182">
        <v>2</v>
      </c>
      <c r="O1182">
        <v>4500</v>
      </c>
      <c r="P1182">
        <v>0</v>
      </c>
      <c r="Q1182">
        <v>4500</v>
      </c>
      <c r="R1182">
        <v>0.76100000000000001</v>
      </c>
      <c r="S1182">
        <v>4579</v>
      </c>
      <c r="T1182">
        <v>78</v>
      </c>
      <c r="U1182">
        <v>0.81399999999999995</v>
      </c>
      <c r="V1182">
        <v>1190.9459999999999</v>
      </c>
      <c r="W1182">
        <v>1.6470999999999999E-4</v>
      </c>
      <c r="X1182">
        <v>0.99983999999999995</v>
      </c>
    </row>
    <row r="1183" spans="1:24" x14ac:dyDescent="0.2">
      <c r="A1183">
        <v>714818058</v>
      </c>
      <c r="B1183" s="1" t="s">
        <v>24</v>
      </c>
      <c r="C1183">
        <v>1183</v>
      </c>
      <c r="D1183">
        <v>36</v>
      </c>
      <c r="E1183" s="1" t="s">
        <v>35</v>
      </c>
      <c r="F1183">
        <v>4</v>
      </c>
      <c r="G1183" s="1" t="s">
        <v>38</v>
      </c>
      <c r="H1183" s="1" t="s">
        <v>27</v>
      </c>
      <c r="I1183" s="1" t="s">
        <v>42</v>
      </c>
      <c r="J1183" s="1" t="s">
        <v>29</v>
      </c>
      <c r="K1183">
        <v>30</v>
      </c>
      <c r="L1183">
        <v>3</v>
      </c>
      <c r="M1183">
        <v>3</v>
      </c>
      <c r="N1183">
        <v>1</v>
      </c>
      <c r="O1183">
        <v>1438.3</v>
      </c>
      <c r="P1183">
        <v>0</v>
      </c>
      <c r="Q1183">
        <v>1438.3</v>
      </c>
      <c r="R1183">
        <v>0.71</v>
      </c>
      <c r="S1183">
        <v>4591</v>
      </c>
      <c r="T1183">
        <v>74</v>
      </c>
      <c r="U1183">
        <v>0.64400000000000002</v>
      </c>
      <c r="V1183">
        <v>1191.9179999999999</v>
      </c>
      <c r="W1183">
        <v>1.106E-4</v>
      </c>
      <c r="X1183">
        <v>0.99988999999999995</v>
      </c>
    </row>
    <row r="1184" spans="1:24" x14ac:dyDescent="0.2">
      <c r="A1184">
        <v>708731658</v>
      </c>
      <c r="B1184" s="1" t="s">
        <v>34</v>
      </c>
      <c r="C1184">
        <v>1184</v>
      </c>
      <c r="D1184">
        <v>53</v>
      </c>
      <c r="E1184" s="1" t="s">
        <v>35</v>
      </c>
      <c r="F1184">
        <v>0</v>
      </c>
      <c r="G1184" s="1" t="s">
        <v>38</v>
      </c>
      <c r="H1184" s="1" t="s">
        <v>27</v>
      </c>
      <c r="I1184" s="1" t="s">
        <v>36</v>
      </c>
      <c r="J1184" s="1" t="s">
        <v>29</v>
      </c>
      <c r="K1184">
        <v>41</v>
      </c>
      <c r="L1184">
        <v>3</v>
      </c>
      <c r="M1184">
        <v>3</v>
      </c>
      <c r="N1184">
        <v>4</v>
      </c>
      <c r="O1184">
        <v>1438.3</v>
      </c>
      <c r="P1184">
        <v>0</v>
      </c>
      <c r="Q1184">
        <v>1438.3</v>
      </c>
      <c r="R1184">
        <v>0.38700000000000001</v>
      </c>
      <c r="S1184">
        <v>1587</v>
      </c>
      <c r="T1184">
        <v>42</v>
      </c>
      <c r="U1184">
        <v>0.44800000000000001</v>
      </c>
      <c r="V1184">
        <v>1192.8230000000001</v>
      </c>
      <c r="W1184">
        <v>0.99768000000000001</v>
      </c>
      <c r="X1184">
        <v>2.3165600000000001E-3</v>
      </c>
    </row>
    <row r="1185" spans="1:24" x14ac:dyDescent="0.2">
      <c r="A1185">
        <v>708706833</v>
      </c>
      <c r="B1185" s="1" t="s">
        <v>34</v>
      </c>
      <c r="C1185">
        <v>1185</v>
      </c>
      <c r="D1185">
        <v>39</v>
      </c>
      <c r="E1185" s="1" t="s">
        <v>35</v>
      </c>
      <c r="F1185">
        <v>3</v>
      </c>
      <c r="G1185" s="1" t="s">
        <v>30</v>
      </c>
      <c r="H1185" s="1" t="s">
        <v>44</v>
      </c>
      <c r="I1185" s="1" t="s">
        <v>37</v>
      </c>
      <c r="J1185" s="1" t="s">
        <v>29</v>
      </c>
      <c r="K1185">
        <v>36</v>
      </c>
      <c r="L1185">
        <v>4</v>
      </c>
      <c r="M1185">
        <v>3</v>
      </c>
      <c r="N1185">
        <v>3</v>
      </c>
      <c r="O1185">
        <v>2809</v>
      </c>
      <c r="P1185">
        <v>0</v>
      </c>
      <c r="Q1185">
        <v>2809</v>
      </c>
      <c r="R1185">
        <v>0.85399999999999998</v>
      </c>
      <c r="S1185">
        <v>2466</v>
      </c>
      <c r="T1185">
        <v>40</v>
      </c>
      <c r="U1185">
        <v>0.53800000000000003</v>
      </c>
      <c r="V1185">
        <v>1193.739</v>
      </c>
      <c r="W1185">
        <v>0.99690999999999996</v>
      </c>
      <c r="X1185">
        <v>3.08778E-3</v>
      </c>
    </row>
    <row r="1186" spans="1:24" x14ac:dyDescent="0.2">
      <c r="A1186">
        <v>711712983</v>
      </c>
      <c r="B1186" s="1" t="s">
        <v>24</v>
      </c>
      <c r="C1186">
        <v>1186</v>
      </c>
      <c r="D1186">
        <v>56</v>
      </c>
      <c r="E1186" s="1" t="s">
        <v>25</v>
      </c>
      <c r="F1186">
        <v>2</v>
      </c>
      <c r="G1186" s="1" t="s">
        <v>26</v>
      </c>
      <c r="H1186" s="1" t="s">
        <v>33</v>
      </c>
      <c r="I1186" s="1" t="s">
        <v>28</v>
      </c>
      <c r="J1186" s="1" t="s">
        <v>29</v>
      </c>
      <c r="K1186">
        <v>46</v>
      </c>
      <c r="L1186">
        <v>6</v>
      </c>
      <c r="M1186">
        <v>2</v>
      </c>
      <c r="N1186">
        <v>3</v>
      </c>
      <c r="O1186">
        <v>15982</v>
      </c>
      <c r="P1186">
        <v>0</v>
      </c>
      <c r="Q1186">
        <v>15982</v>
      </c>
      <c r="R1186">
        <v>0.68700000000000006</v>
      </c>
      <c r="S1186">
        <v>4503</v>
      </c>
      <c r="T1186">
        <v>80</v>
      </c>
      <c r="U1186">
        <v>0.66700000000000004</v>
      </c>
      <c r="V1186">
        <v>1194.6880000000001</v>
      </c>
      <c r="W1186">
        <v>1.9143E-4</v>
      </c>
      <c r="X1186">
        <v>0.99980999999999998</v>
      </c>
    </row>
    <row r="1187" spans="1:24" x14ac:dyDescent="0.2">
      <c r="A1187">
        <v>712549758</v>
      </c>
      <c r="B1187" s="1" t="s">
        <v>24</v>
      </c>
      <c r="C1187">
        <v>1187</v>
      </c>
      <c r="D1187">
        <v>40</v>
      </c>
      <c r="E1187" s="1" t="s">
        <v>35</v>
      </c>
      <c r="F1187">
        <v>4</v>
      </c>
      <c r="G1187" s="1" t="s">
        <v>26</v>
      </c>
      <c r="H1187" s="1" t="s">
        <v>27</v>
      </c>
      <c r="I1187" s="1" t="s">
        <v>37</v>
      </c>
      <c r="J1187" s="1" t="s">
        <v>29</v>
      </c>
      <c r="K1187">
        <v>25</v>
      </c>
      <c r="L1187">
        <v>6</v>
      </c>
      <c r="M1187">
        <v>2</v>
      </c>
      <c r="N1187">
        <v>1</v>
      </c>
      <c r="O1187">
        <v>25060</v>
      </c>
      <c r="P1187">
        <v>0</v>
      </c>
      <c r="Q1187">
        <v>25060</v>
      </c>
      <c r="R1187">
        <v>0.75800000000000001</v>
      </c>
      <c r="S1187">
        <v>3749</v>
      </c>
      <c r="T1187">
        <v>61</v>
      </c>
      <c r="U1187">
        <v>0.74299999999999999</v>
      </c>
      <c r="V1187">
        <v>1195.69</v>
      </c>
      <c r="W1187">
        <v>7.1987E-5</v>
      </c>
      <c r="X1187">
        <v>0.99992999999999999</v>
      </c>
    </row>
    <row r="1188" spans="1:24" x14ac:dyDescent="0.2">
      <c r="A1188">
        <v>778343958</v>
      </c>
      <c r="B1188" s="1" t="s">
        <v>24</v>
      </c>
      <c r="C1188">
        <v>1188</v>
      </c>
      <c r="D1188">
        <v>47</v>
      </c>
      <c r="E1188" s="1" t="s">
        <v>35</v>
      </c>
      <c r="F1188">
        <v>3</v>
      </c>
      <c r="G1188" s="1" t="s">
        <v>26</v>
      </c>
      <c r="H1188" s="1" t="s">
        <v>27</v>
      </c>
      <c r="I1188" s="1" t="s">
        <v>36</v>
      </c>
      <c r="J1188" s="1" t="s">
        <v>29</v>
      </c>
      <c r="K1188">
        <v>27</v>
      </c>
      <c r="L1188">
        <v>3</v>
      </c>
      <c r="M1188">
        <v>3</v>
      </c>
      <c r="N1188">
        <v>0</v>
      </c>
      <c r="O1188">
        <v>1451</v>
      </c>
      <c r="P1188">
        <v>0</v>
      </c>
      <c r="Q1188">
        <v>1451</v>
      </c>
      <c r="R1188">
        <v>0.5</v>
      </c>
      <c r="S1188">
        <v>3866</v>
      </c>
      <c r="T1188">
        <v>72</v>
      </c>
      <c r="U1188">
        <v>0.71399999999999997</v>
      </c>
      <c r="V1188">
        <v>1196.6949999999999</v>
      </c>
      <c r="W1188">
        <v>6.8853E-5</v>
      </c>
      <c r="X1188">
        <v>0.99992999999999999</v>
      </c>
    </row>
    <row r="1189" spans="1:24" x14ac:dyDescent="0.2">
      <c r="A1189">
        <v>715499058</v>
      </c>
      <c r="B1189" s="1" t="s">
        <v>34</v>
      </c>
      <c r="C1189">
        <v>1189</v>
      </c>
      <c r="D1189">
        <v>36</v>
      </c>
      <c r="E1189" s="1" t="s">
        <v>35</v>
      </c>
      <c r="F1189">
        <v>2</v>
      </c>
      <c r="G1189" s="1" t="s">
        <v>38</v>
      </c>
      <c r="H1189" s="1" t="s">
        <v>27</v>
      </c>
      <c r="I1189" s="1" t="s">
        <v>42</v>
      </c>
      <c r="J1189" s="1" t="s">
        <v>29</v>
      </c>
      <c r="K1189">
        <v>36</v>
      </c>
      <c r="L1189">
        <v>4</v>
      </c>
      <c r="M1189">
        <v>3</v>
      </c>
      <c r="N1189">
        <v>2</v>
      </c>
      <c r="O1189">
        <v>1848</v>
      </c>
      <c r="P1189">
        <v>0</v>
      </c>
      <c r="Q1189">
        <v>1848</v>
      </c>
      <c r="R1189">
        <v>0.90600000000000003</v>
      </c>
      <c r="S1189">
        <v>2775</v>
      </c>
      <c r="T1189">
        <v>33</v>
      </c>
      <c r="U1189">
        <v>0.435</v>
      </c>
      <c r="V1189">
        <v>1197.664</v>
      </c>
      <c r="W1189">
        <v>0.99431000000000003</v>
      </c>
      <c r="X1189">
        <v>5.6899999999999997E-3</v>
      </c>
    </row>
    <row r="1190" spans="1:24" x14ac:dyDescent="0.2">
      <c r="A1190">
        <v>795823383</v>
      </c>
      <c r="B1190" s="1" t="s">
        <v>24</v>
      </c>
      <c r="C1190">
        <v>1190</v>
      </c>
      <c r="D1190">
        <v>43</v>
      </c>
      <c r="E1190" s="1" t="s">
        <v>35</v>
      </c>
      <c r="F1190">
        <v>4</v>
      </c>
      <c r="G1190" s="1" t="s">
        <v>26</v>
      </c>
      <c r="H1190" s="1" t="s">
        <v>33</v>
      </c>
      <c r="I1190" s="1" t="s">
        <v>36</v>
      </c>
      <c r="J1190" s="1" t="s">
        <v>29</v>
      </c>
      <c r="K1190">
        <v>37</v>
      </c>
      <c r="L1190">
        <v>5</v>
      </c>
      <c r="M1190">
        <v>1</v>
      </c>
      <c r="N1190">
        <v>3</v>
      </c>
      <c r="O1190">
        <v>2419</v>
      </c>
      <c r="P1190">
        <v>0</v>
      </c>
      <c r="Q1190">
        <v>2419</v>
      </c>
      <c r="R1190">
        <v>0.76200000000000001</v>
      </c>
      <c r="S1190">
        <v>3888</v>
      </c>
      <c r="T1190">
        <v>63</v>
      </c>
      <c r="U1190">
        <v>0.85299999999999998</v>
      </c>
      <c r="V1190">
        <v>1198.672</v>
      </c>
      <c r="W1190">
        <v>9.7153999999999998E-5</v>
      </c>
      <c r="X1190">
        <v>0.99990000000000001</v>
      </c>
    </row>
    <row r="1191" spans="1:24" x14ac:dyDescent="0.2">
      <c r="A1191">
        <v>718338708</v>
      </c>
      <c r="B1191" s="1" t="s">
        <v>24</v>
      </c>
      <c r="C1191">
        <v>1191</v>
      </c>
      <c r="D1191">
        <v>49</v>
      </c>
      <c r="E1191" s="1" t="s">
        <v>35</v>
      </c>
      <c r="F1191">
        <v>1</v>
      </c>
      <c r="G1191" s="1" t="s">
        <v>26</v>
      </c>
      <c r="H1191" s="1" t="s">
        <v>27</v>
      </c>
      <c r="I1191" s="1" t="s">
        <v>42</v>
      </c>
      <c r="J1191" s="1" t="s">
        <v>29</v>
      </c>
      <c r="K1191">
        <v>38</v>
      </c>
      <c r="L1191">
        <v>5</v>
      </c>
      <c r="M1191">
        <v>2</v>
      </c>
      <c r="N1191">
        <v>2</v>
      </c>
      <c r="O1191">
        <v>5481</v>
      </c>
      <c r="P1191">
        <v>0</v>
      </c>
      <c r="Q1191">
        <v>5481</v>
      </c>
      <c r="R1191">
        <v>0.78400000000000003</v>
      </c>
      <c r="S1191">
        <v>3380</v>
      </c>
      <c r="T1191">
        <v>73</v>
      </c>
      <c r="U1191">
        <v>0.78</v>
      </c>
      <c r="V1191">
        <v>1199.5909999999999</v>
      </c>
      <c r="W1191">
        <v>1.0684E-4</v>
      </c>
      <c r="X1191">
        <v>0.99988999999999995</v>
      </c>
    </row>
    <row r="1192" spans="1:24" x14ac:dyDescent="0.2">
      <c r="A1192">
        <v>709199358</v>
      </c>
      <c r="B1192" s="1" t="s">
        <v>34</v>
      </c>
      <c r="C1192">
        <v>1192</v>
      </c>
      <c r="D1192">
        <v>60</v>
      </c>
      <c r="E1192" s="1" t="s">
        <v>25</v>
      </c>
      <c r="F1192">
        <v>1</v>
      </c>
      <c r="G1192" s="1" t="s">
        <v>30</v>
      </c>
      <c r="H1192" s="1" t="s">
        <v>27</v>
      </c>
      <c r="I1192" s="1" t="s">
        <v>36</v>
      </c>
      <c r="J1192" s="1" t="s">
        <v>29</v>
      </c>
      <c r="K1192">
        <v>36</v>
      </c>
      <c r="L1192">
        <v>1</v>
      </c>
      <c r="M1192">
        <v>3</v>
      </c>
      <c r="N1192">
        <v>4</v>
      </c>
      <c r="O1192">
        <v>3316</v>
      </c>
      <c r="P1192">
        <v>0</v>
      </c>
      <c r="Q1192">
        <v>3316</v>
      </c>
      <c r="R1192">
        <v>0.372</v>
      </c>
      <c r="S1192">
        <v>1684</v>
      </c>
      <c r="T1192">
        <v>19</v>
      </c>
      <c r="U1192">
        <v>0.188</v>
      </c>
      <c r="V1192">
        <v>1200.616</v>
      </c>
      <c r="W1192">
        <v>0.998</v>
      </c>
      <c r="X1192">
        <v>2.003E-3</v>
      </c>
    </row>
    <row r="1193" spans="1:24" x14ac:dyDescent="0.2">
      <c r="A1193">
        <v>815324433</v>
      </c>
      <c r="B1193" s="1" t="s">
        <v>24</v>
      </c>
      <c r="C1193">
        <v>1193</v>
      </c>
      <c r="D1193">
        <v>46</v>
      </c>
      <c r="E1193" s="1" t="s">
        <v>35</v>
      </c>
      <c r="F1193">
        <v>4</v>
      </c>
      <c r="G1193" s="1" t="s">
        <v>38</v>
      </c>
      <c r="H1193" s="1" t="s">
        <v>27</v>
      </c>
      <c r="I1193" s="1" t="s">
        <v>36</v>
      </c>
      <c r="J1193" s="1" t="s">
        <v>29</v>
      </c>
      <c r="K1193">
        <v>41</v>
      </c>
      <c r="L1193">
        <v>6</v>
      </c>
      <c r="M1193">
        <v>3</v>
      </c>
      <c r="N1193">
        <v>1</v>
      </c>
      <c r="O1193">
        <v>1438.3</v>
      </c>
      <c r="P1193">
        <v>0</v>
      </c>
      <c r="Q1193">
        <v>1438.3</v>
      </c>
      <c r="R1193">
        <v>0.92100000000000004</v>
      </c>
      <c r="S1193">
        <v>4200</v>
      </c>
      <c r="T1193">
        <v>86</v>
      </c>
      <c r="U1193">
        <v>0.53600000000000003</v>
      </c>
      <c r="V1193">
        <v>1201.5719999999999</v>
      </c>
      <c r="W1193">
        <v>1.106E-4</v>
      </c>
      <c r="X1193">
        <v>0.99988999999999995</v>
      </c>
    </row>
    <row r="1194" spans="1:24" x14ac:dyDescent="0.2">
      <c r="A1194">
        <v>721163133</v>
      </c>
      <c r="B1194" s="1" t="s">
        <v>24</v>
      </c>
      <c r="C1194">
        <v>1194</v>
      </c>
      <c r="D1194">
        <v>44</v>
      </c>
      <c r="E1194" s="1" t="s">
        <v>25</v>
      </c>
      <c r="F1194">
        <v>2</v>
      </c>
      <c r="G1194" s="1" t="s">
        <v>26</v>
      </c>
      <c r="H1194" s="1" t="s">
        <v>33</v>
      </c>
      <c r="I1194" s="1" t="s">
        <v>37</v>
      </c>
      <c r="J1194" s="1" t="s">
        <v>29</v>
      </c>
      <c r="K1194">
        <v>36</v>
      </c>
      <c r="L1194">
        <v>6</v>
      </c>
      <c r="M1194">
        <v>3</v>
      </c>
      <c r="N1194">
        <v>1</v>
      </c>
      <c r="O1194">
        <v>28292</v>
      </c>
      <c r="P1194">
        <v>0</v>
      </c>
      <c r="Q1194">
        <v>28292</v>
      </c>
      <c r="R1194">
        <v>0.54200000000000004</v>
      </c>
      <c r="S1194">
        <v>3948</v>
      </c>
      <c r="T1194">
        <v>60</v>
      </c>
      <c r="U1194">
        <v>0.53800000000000003</v>
      </c>
      <c r="V1194">
        <v>1202.6179999999999</v>
      </c>
      <c r="W1194">
        <v>1.0848E-4</v>
      </c>
      <c r="X1194">
        <v>0.99988999999999995</v>
      </c>
    </row>
    <row r="1195" spans="1:24" x14ac:dyDescent="0.2">
      <c r="A1195">
        <v>711619608</v>
      </c>
      <c r="B1195" s="1" t="s">
        <v>24</v>
      </c>
      <c r="C1195">
        <v>1195</v>
      </c>
      <c r="D1195">
        <v>45</v>
      </c>
      <c r="E1195" s="1" t="s">
        <v>25</v>
      </c>
      <c r="F1195">
        <v>3</v>
      </c>
      <c r="G1195" s="1" t="s">
        <v>26</v>
      </c>
      <c r="H1195" s="1" t="s">
        <v>27</v>
      </c>
      <c r="I1195" s="1" t="s">
        <v>28</v>
      </c>
      <c r="J1195" s="1" t="s">
        <v>29</v>
      </c>
      <c r="K1195">
        <v>36</v>
      </c>
      <c r="L1195">
        <v>6</v>
      </c>
      <c r="M1195">
        <v>3</v>
      </c>
      <c r="N1195">
        <v>2</v>
      </c>
      <c r="O1195">
        <v>21630</v>
      </c>
      <c r="P1195">
        <v>0</v>
      </c>
      <c r="Q1195">
        <v>21630</v>
      </c>
      <c r="R1195">
        <v>0.80400000000000005</v>
      </c>
      <c r="S1195">
        <v>4584</v>
      </c>
      <c r="T1195">
        <v>84</v>
      </c>
      <c r="U1195">
        <v>0.75</v>
      </c>
      <c r="V1195">
        <v>1203.576</v>
      </c>
      <c r="W1195">
        <v>1.8665000000000001E-4</v>
      </c>
      <c r="X1195">
        <v>0.99980999999999998</v>
      </c>
    </row>
    <row r="1196" spans="1:24" x14ac:dyDescent="0.2">
      <c r="A1196">
        <v>709283358</v>
      </c>
      <c r="B1196" s="1" t="s">
        <v>34</v>
      </c>
      <c r="C1196">
        <v>1196</v>
      </c>
      <c r="D1196">
        <v>43</v>
      </c>
      <c r="E1196" s="1" t="s">
        <v>35</v>
      </c>
      <c r="F1196">
        <v>4</v>
      </c>
      <c r="G1196" s="1" t="s">
        <v>37</v>
      </c>
      <c r="H1196" s="1" t="s">
        <v>27</v>
      </c>
      <c r="I1196" s="1" t="s">
        <v>36</v>
      </c>
      <c r="J1196" s="1" t="s">
        <v>29</v>
      </c>
      <c r="K1196">
        <v>29</v>
      </c>
      <c r="L1196">
        <v>6</v>
      </c>
      <c r="M1196">
        <v>2</v>
      </c>
      <c r="N1196">
        <v>3</v>
      </c>
      <c r="O1196">
        <v>2895</v>
      </c>
      <c r="P1196">
        <v>0</v>
      </c>
      <c r="Q1196">
        <v>2895</v>
      </c>
      <c r="R1196">
        <v>0.66300000000000003</v>
      </c>
      <c r="S1196">
        <v>2473</v>
      </c>
      <c r="T1196">
        <v>42</v>
      </c>
      <c r="U1196">
        <v>0.27300000000000002</v>
      </c>
      <c r="V1196">
        <v>1204.6279999999999</v>
      </c>
      <c r="W1196">
        <v>0.99548999999999999</v>
      </c>
      <c r="X1196">
        <v>4.5100699999999997E-3</v>
      </c>
    </row>
    <row r="1197" spans="1:24" x14ac:dyDescent="0.2">
      <c r="A1197">
        <v>789481233</v>
      </c>
      <c r="B1197" s="1" t="s">
        <v>34</v>
      </c>
      <c r="C1197">
        <v>1197</v>
      </c>
      <c r="D1197">
        <v>39</v>
      </c>
      <c r="E1197" s="1" t="s">
        <v>25</v>
      </c>
      <c r="F1197">
        <v>2</v>
      </c>
      <c r="G1197" s="1" t="s">
        <v>38</v>
      </c>
      <c r="H1197" s="1" t="s">
        <v>27</v>
      </c>
      <c r="I1197" s="1" t="s">
        <v>42</v>
      </c>
      <c r="J1197" s="1" t="s">
        <v>29</v>
      </c>
      <c r="K1197">
        <v>30</v>
      </c>
      <c r="L1197">
        <v>5</v>
      </c>
      <c r="M1197">
        <v>3</v>
      </c>
      <c r="N1197">
        <v>3</v>
      </c>
      <c r="O1197">
        <v>2220</v>
      </c>
      <c r="P1197">
        <v>0</v>
      </c>
      <c r="Q1197">
        <v>2220</v>
      </c>
      <c r="R1197">
        <v>0.872</v>
      </c>
      <c r="S1197">
        <v>2859</v>
      </c>
      <c r="T1197">
        <v>55</v>
      </c>
      <c r="U1197">
        <v>0.83299999999999996</v>
      </c>
      <c r="V1197">
        <v>1205.69</v>
      </c>
      <c r="W1197">
        <v>0.99661</v>
      </c>
      <c r="X1197">
        <v>3.3878799999999998E-3</v>
      </c>
    </row>
    <row r="1198" spans="1:24" x14ac:dyDescent="0.2">
      <c r="A1198">
        <v>718184883</v>
      </c>
      <c r="B1198" s="1" t="s">
        <v>24</v>
      </c>
      <c r="C1198">
        <v>1198</v>
      </c>
      <c r="D1198">
        <v>48</v>
      </c>
      <c r="E1198" s="1" t="s">
        <v>35</v>
      </c>
      <c r="F1198">
        <v>3</v>
      </c>
      <c r="G1198" s="1" t="s">
        <v>38</v>
      </c>
      <c r="H1198" s="1" t="s">
        <v>27</v>
      </c>
      <c r="I1198" s="1" t="s">
        <v>36</v>
      </c>
      <c r="J1198" s="1" t="s">
        <v>29</v>
      </c>
      <c r="K1198">
        <v>34</v>
      </c>
      <c r="L1198">
        <v>5</v>
      </c>
      <c r="M1198">
        <v>2</v>
      </c>
      <c r="N1198">
        <v>2</v>
      </c>
      <c r="O1198">
        <v>1495</v>
      </c>
      <c r="P1198">
        <v>0</v>
      </c>
      <c r="Q1198">
        <v>1495</v>
      </c>
      <c r="R1198">
        <v>0.80200000000000005</v>
      </c>
      <c r="S1198">
        <v>3878</v>
      </c>
      <c r="T1198">
        <v>63</v>
      </c>
      <c r="U1198">
        <v>0.70299999999999996</v>
      </c>
      <c r="V1198">
        <v>1206.655</v>
      </c>
      <c r="W1198">
        <v>1.1482E-4</v>
      </c>
      <c r="X1198">
        <v>0.99988999999999995</v>
      </c>
    </row>
    <row r="1199" spans="1:24" x14ac:dyDescent="0.2">
      <c r="A1199">
        <v>709837308</v>
      </c>
      <c r="B1199" s="1" t="s">
        <v>24</v>
      </c>
      <c r="C1199">
        <v>1199</v>
      </c>
      <c r="D1199">
        <v>34</v>
      </c>
      <c r="E1199" s="1" t="s">
        <v>35</v>
      </c>
      <c r="F1199">
        <v>3</v>
      </c>
      <c r="G1199" s="1" t="s">
        <v>26</v>
      </c>
      <c r="H1199" s="1" t="s">
        <v>33</v>
      </c>
      <c r="I1199" s="1" t="s">
        <v>37</v>
      </c>
      <c r="J1199" s="1" t="s">
        <v>29</v>
      </c>
      <c r="K1199">
        <v>19</v>
      </c>
      <c r="L1199">
        <v>6</v>
      </c>
      <c r="M1199">
        <v>1</v>
      </c>
      <c r="N1199">
        <v>2</v>
      </c>
      <c r="O1199">
        <v>7531</v>
      </c>
      <c r="P1199">
        <v>0</v>
      </c>
      <c r="Q1199">
        <v>7531</v>
      </c>
      <c r="R1199">
        <v>1.0069999999999999</v>
      </c>
      <c r="S1199">
        <v>3833</v>
      </c>
      <c r="T1199">
        <v>71</v>
      </c>
      <c r="U1199">
        <v>0.57799999999999996</v>
      </c>
      <c r="V1199">
        <v>1207.604</v>
      </c>
      <c r="W1199">
        <v>5.7151000000000002E-5</v>
      </c>
      <c r="X1199">
        <v>0.99994000000000005</v>
      </c>
    </row>
    <row r="1200" spans="1:24" x14ac:dyDescent="0.2">
      <c r="A1200">
        <v>718399233</v>
      </c>
      <c r="B1200" s="1" t="s">
        <v>24</v>
      </c>
      <c r="C1200">
        <v>1200</v>
      </c>
      <c r="D1200">
        <v>43</v>
      </c>
      <c r="E1200" s="1" t="s">
        <v>35</v>
      </c>
      <c r="F1200">
        <v>4</v>
      </c>
      <c r="G1200" s="1" t="s">
        <v>32</v>
      </c>
      <c r="H1200" s="1" t="s">
        <v>33</v>
      </c>
      <c r="I1200" s="1" t="s">
        <v>42</v>
      </c>
      <c r="J1200" s="1" t="s">
        <v>29</v>
      </c>
      <c r="K1200">
        <v>36</v>
      </c>
      <c r="L1200">
        <v>6</v>
      </c>
      <c r="M1200">
        <v>3</v>
      </c>
      <c r="N1200">
        <v>1</v>
      </c>
      <c r="O1200">
        <v>1531</v>
      </c>
      <c r="P1200">
        <v>0</v>
      </c>
      <c r="Q1200">
        <v>1531</v>
      </c>
      <c r="R1200">
        <v>0.70399999999999996</v>
      </c>
      <c r="S1200">
        <v>4152</v>
      </c>
      <c r="T1200">
        <v>77</v>
      </c>
      <c r="U1200">
        <v>0.54</v>
      </c>
      <c r="V1200">
        <v>1208.69</v>
      </c>
      <c r="W1200">
        <v>1.1061E-4</v>
      </c>
      <c r="X1200">
        <v>0.99988999999999995</v>
      </c>
    </row>
    <row r="1201" spans="1:24" x14ac:dyDescent="0.2">
      <c r="A1201">
        <v>789114408</v>
      </c>
      <c r="B1201" s="1" t="s">
        <v>24</v>
      </c>
      <c r="C1201">
        <v>1201</v>
      </c>
      <c r="D1201">
        <v>50</v>
      </c>
      <c r="E1201" s="1" t="s">
        <v>35</v>
      </c>
      <c r="F1201">
        <v>1</v>
      </c>
      <c r="G1201" s="1" t="s">
        <v>43</v>
      </c>
      <c r="H1201" s="1" t="s">
        <v>33</v>
      </c>
      <c r="I1201" s="1" t="s">
        <v>42</v>
      </c>
      <c r="J1201" s="1" t="s">
        <v>29</v>
      </c>
      <c r="K1201">
        <v>38</v>
      </c>
      <c r="L1201">
        <v>3</v>
      </c>
      <c r="M1201">
        <v>1</v>
      </c>
      <c r="N1201">
        <v>4</v>
      </c>
      <c r="O1201">
        <v>4182</v>
      </c>
      <c r="P1201">
        <v>0</v>
      </c>
      <c r="Q1201">
        <v>4182</v>
      </c>
      <c r="R1201">
        <v>0.85299999999999998</v>
      </c>
      <c r="S1201">
        <v>4693</v>
      </c>
      <c r="T1201">
        <v>82</v>
      </c>
      <c r="U1201">
        <v>0.60799999999999998</v>
      </c>
      <c r="V1201">
        <v>1209.5989999999999</v>
      </c>
      <c r="W1201">
        <v>1.7454999999999999E-4</v>
      </c>
      <c r="X1201">
        <v>0.99983</v>
      </c>
    </row>
    <row r="1202" spans="1:24" x14ac:dyDescent="0.2">
      <c r="A1202">
        <v>710570058</v>
      </c>
      <c r="B1202" s="1" t="s">
        <v>34</v>
      </c>
      <c r="C1202">
        <v>1202</v>
      </c>
      <c r="D1202">
        <v>44</v>
      </c>
      <c r="E1202" s="1" t="s">
        <v>35</v>
      </c>
      <c r="F1202">
        <v>1</v>
      </c>
      <c r="G1202" s="1" t="s">
        <v>26</v>
      </c>
      <c r="H1202" s="1" t="s">
        <v>33</v>
      </c>
      <c r="I1202" s="1" t="s">
        <v>36</v>
      </c>
      <c r="J1202" s="1" t="s">
        <v>29</v>
      </c>
      <c r="K1202">
        <v>25</v>
      </c>
      <c r="L1202">
        <v>3</v>
      </c>
      <c r="M1202">
        <v>2</v>
      </c>
      <c r="N1202">
        <v>4</v>
      </c>
      <c r="O1202">
        <v>3101</v>
      </c>
      <c r="P1202">
        <v>0</v>
      </c>
      <c r="Q1202">
        <v>3101</v>
      </c>
      <c r="R1202">
        <v>0.66</v>
      </c>
      <c r="S1202">
        <v>2512</v>
      </c>
      <c r="T1202">
        <v>37</v>
      </c>
      <c r="U1202">
        <v>0.37</v>
      </c>
      <c r="V1202">
        <v>1210.5139999999999</v>
      </c>
      <c r="W1202">
        <v>0.99675000000000002</v>
      </c>
      <c r="X1202">
        <v>3.25077E-3</v>
      </c>
    </row>
    <row r="1203" spans="1:24" x14ac:dyDescent="0.2">
      <c r="A1203">
        <v>709179708</v>
      </c>
      <c r="B1203" s="1" t="s">
        <v>24</v>
      </c>
      <c r="C1203">
        <v>1203</v>
      </c>
      <c r="D1203">
        <v>40</v>
      </c>
      <c r="E1203" s="1" t="s">
        <v>25</v>
      </c>
      <c r="F1203">
        <v>2</v>
      </c>
      <c r="G1203" s="1" t="s">
        <v>26</v>
      </c>
      <c r="H1203" s="1" t="s">
        <v>44</v>
      </c>
      <c r="I1203" s="1" t="s">
        <v>31</v>
      </c>
      <c r="J1203" s="1" t="s">
        <v>29</v>
      </c>
      <c r="K1203">
        <v>36</v>
      </c>
      <c r="L1203">
        <v>3</v>
      </c>
      <c r="M1203">
        <v>1</v>
      </c>
      <c r="N1203">
        <v>2</v>
      </c>
      <c r="O1203">
        <v>3099</v>
      </c>
      <c r="P1203">
        <v>0</v>
      </c>
      <c r="Q1203">
        <v>3099</v>
      </c>
      <c r="R1203">
        <v>0.72</v>
      </c>
      <c r="S1203">
        <v>3622</v>
      </c>
      <c r="T1203">
        <v>75</v>
      </c>
      <c r="U1203">
        <v>0.66700000000000004</v>
      </c>
      <c r="V1203">
        <v>1211.4580000000001</v>
      </c>
      <c r="W1203">
        <v>5.5077000000000001E-5</v>
      </c>
      <c r="X1203">
        <v>0.99994000000000005</v>
      </c>
    </row>
    <row r="1204" spans="1:24" x14ac:dyDescent="0.2">
      <c r="A1204">
        <v>779307558</v>
      </c>
      <c r="B1204" s="1" t="s">
        <v>24</v>
      </c>
      <c r="C1204">
        <v>1204</v>
      </c>
      <c r="D1204">
        <v>53</v>
      </c>
      <c r="E1204" s="1" t="s">
        <v>35</v>
      </c>
      <c r="F1204">
        <v>1</v>
      </c>
      <c r="G1204" s="1" t="s">
        <v>32</v>
      </c>
      <c r="H1204" s="1" t="s">
        <v>37</v>
      </c>
      <c r="I1204" s="1" t="s">
        <v>42</v>
      </c>
      <c r="J1204" s="1" t="s">
        <v>29</v>
      </c>
      <c r="K1204">
        <v>35</v>
      </c>
      <c r="L1204">
        <v>4</v>
      </c>
      <c r="M1204">
        <v>3</v>
      </c>
      <c r="N1204">
        <v>3</v>
      </c>
      <c r="O1204">
        <v>3585</v>
      </c>
      <c r="P1204">
        <v>0</v>
      </c>
      <c r="Q1204">
        <v>3585</v>
      </c>
      <c r="R1204">
        <v>0.78200000000000003</v>
      </c>
      <c r="S1204">
        <v>4806</v>
      </c>
      <c r="T1204">
        <v>81</v>
      </c>
      <c r="U1204">
        <v>0.65300000000000002</v>
      </c>
      <c r="V1204">
        <v>1212.4749999999999</v>
      </c>
      <c r="W1204">
        <v>2.7607E-4</v>
      </c>
      <c r="X1204">
        <v>0.99972000000000005</v>
      </c>
    </row>
    <row r="1205" spans="1:24" x14ac:dyDescent="0.2">
      <c r="A1205">
        <v>715547058</v>
      </c>
      <c r="B1205" s="1" t="s">
        <v>34</v>
      </c>
      <c r="C1205">
        <v>1205</v>
      </c>
      <c r="D1205">
        <v>35</v>
      </c>
      <c r="E1205" s="1" t="s">
        <v>35</v>
      </c>
      <c r="F1205">
        <v>0</v>
      </c>
      <c r="G1205" s="1" t="s">
        <v>26</v>
      </c>
      <c r="H1205" s="1" t="s">
        <v>27</v>
      </c>
      <c r="I1205" s="1" t="s">
        <v>36</v>
      </c>
      <c r="J1205" s="1" t="s">
        <v>29</v>
      </c>
      <c r="K1205">
        <v>36</v>
      </c>
      <c r="L1205">
        <v>4</v>
      </c>
      <c r="M1205">
        <v>3</v>
      </c>
      <c r="N1205">
        <v>4</v>
      </c>
      <c r="O1205">
        <v>2089</v>
      </c>
      <c r="P1205">
        <v>0</v>
      </c>
      <c r="Q1205">
        <v>2089</v>
      </c>
      <c r="R1205">
        <v>0.871</v>
      </c>
      <c r="S1205">
        <v>2707</v>
      </c>
      <c r="T1205">
        <v>51</v>
      </c>
      <c r="U1205">
        <v>0.5</v>
      </c>
      <c r="V1205">
        <v>1213.4780000000001</v>
      </c>
      <c r="W1205">
        <v>0.99775000000000003</v>
      </c>
      <c r="X1205">
        <v>2.25216E-3</v>
      </c>
    </row>
    <row r="1206" spans="1:24" x14ac:dyDescent="0.2">
      <c r="A1206">
        <v>720031908</v>
      </c>
      <c r="B1206" s="1" t="s">
        <v>24</v>
      </c>
      <c r="C1206">
        <v>1206</v>
      </c>
      <c r="D1206">
        <v>55</v>
      </c>
      <c r="E1206" s="1" t="s">
        <v>25</v>
      </c>
      <c r="F1206">
        <v>2</v>
      </c>
      <c r="G1206" s="1" t="s">
        <v>45</v>
      </c>
      <c r="H1206" s="1" t="s">
        <v>27</v>
      </c>
      <c r="I1206" s="1" t="s">
        <v>31</v>
      </c>
      <c r="J1206" s="1" t="s">
        <v>29</v>
      </c>
      <c r="K1206">
        <v>36</v>
      </c>
      <c r="L1206">
        <v>5</v>
      </c>
      <c r="M1206">
        <v>1</v>
      </c>
      <c r="N1206">
        <v>1</v>
      </c>
      <c r="O1206">
        <v>4370</v>
      </c>
      <c r="P1206">
        <v>0</v>
      </c>
      <c r="Q1206">
        <v>4370</v>
      </c>
      <c r="R1206">
        <v>0.79100000000000004</v>
      </c>
      <c r="S1206">
        <v>4326</v>
      </c>
      <c r="T1206">
        <v>74</v>
      </c>
      <c r="U1206">
        <v>0.72099999999999997</v>
      </c>
      <c r="V1206">
        <v>1214.472</v>
      </c>
      <c r="W1206">
        <v>4.8063999999999999E-5</v>
      </c>
      <c r="X1206">
        <v>0.99995000000000001</v>
      </c>
    </row>
    <row r="1207" spans="1:24" x14ac:dyDescent="0.2">
      <c r="A1207">
        <v>819969933</v>
      </c>
      <c r="B1207" s="1" t="s">
        <v>24</v>
      </c>
      <c r="C1207">
        <v>1207</v>
      </c>
      <c r="D1207">
        <v>43</v>
      </c>
      <c r="E1207" s="1" t="s">
        <v>35</v>
      </c>
      <c r="F1207">
        <v>2</v>
      </c>
      <c r="G1207" s="1" t="s">
        <v>38</v>
      </c>
      <c r="H1207" s="1" t="s">
        <v>33</v>
      </c>
      <c r="I1207" s="1" t="s">
        <v>42</v>
      </c>
      <c r="J1207" s="1" t="s">
        <v>29</v>
      </c>
      <c r="K1207">
        <v>38</v>
      </c>
      <c r="L1207">
        <v>4</v>
      </c>
      <c r="M1207">
        <v>2</v>
      </c>
      <c r="N1207">
        <v>2</v>
      </c>
      <c r="O1207">
        <v>5070</v>
      </c>
      <c r="P1207">
        <v>0</v>
      </c>
      <c r="Q1207">
        <v>5070</v>
      </c>
      <c r="R1207">
        <v>0.67</v>
      </c>
      <c r="S1207">
        <v>4193</v>
      </c>
      <c r="T1207">
        <v>67</v>
      </c>
      <c r="U1207">
        <v>0.81100000000000005</v>
      </c>
      <c r="V1207">
        <v>1215.55</v>
      </c>
      <c r="W1207">
        <v>1.1065000000000001E-4</v>
      </c>
      <c r="X1207">
        <v>0.99988999999999995</v>
      </c>
    </row>
    <row r="1208" spans="1:24" x14ac:dyDescent="0.2">
      <c r="A1208">
        <v>720234708</v>
      </c>
      <c r="B1208" s="1" t="s">
        <v>34</v>
      </c>
      <c r="C1208">
        <v>1208</v>
      </c>
      <c r="D1208">
        <v>45</v>
      </c>
      <c r="E1208" s="1" t="s">
        <v>25</v>
      </c>
      <c r="F1208">
        <v>2</v>
      </c>
      <c r="G1208" s="1" t="s">
        <v>38</v>
      </c>
      <c r="H1208" s="1" t="s">
        <v>33</v>
      </c>
      <c r="I1208" s="1" t="s">
        <v>40</v>
      </c>
      <c r="J1208" s="1" t="s">
        <v>29</v>
      </c>
      <c r="K1208">
        <v>33</v>
      </c>
      <c r="L1208">
        <v>6</v>
      </c>
      <c r="M1208">
        <v>3</v>
      </c>
      <c r="N1208">
        <v>2</v>
      </c>
      <c r="O1208">
        <v>15490</v>
      </c>
      <c r="P1208">
        <v>0</v>
      </c>
      <c r="Q1208">
        <v>15490</v>
      </c>
      <c r="R1208">
        <v>0.74199999999999999</v>
      </c>
      <c r="S1208">
        <v>2429</v>
      </c>
      <c r="T1208">
        <v>50</v>
      </c>
      <c r="U1208">
        <v>0.47099999999999997</v>
      </c>
      <c r="V1208">
        <v>1216.624</v>
      </c>
      <c r="W1208">
        <v>0.99431000000000003</v>
      </c>
      <c r="X1208">
        <v>5.6899999999999997E-3</v>
      </c>
    </row>
    <row r="1209" spans="1:24" x14ac:dyDescent="0.2">
      <c r="A1209">
        <v>780086658</v>
      </c>
      <c r="B1209" s="1" t="s">
        <v>34</v>
      </c>
      <c r="C1209">
        <v>1209</v>
      </c>
      <c r="D1209">
        <v>43</v>
      </c>
      <c r="E1209" s="1" t="s">
        <v>25</v>
      </c>
      <c r="F1209">
        <v>4</v>
      </c>
      <c r="G1209" s="1" t="s">
        <v>45</v>
      </c>
      <c r="H1209" s="1" t="s">
        <v>37</v>
      </c>
      <c r="I1209" s="1" t="s">
        <v>31</v>
      </c>
      <c r="J1209" s="1" t="s">
        <v>29</v>
      </c>
      <c r="K1209">
        <v>28</v>
      </c>
      <c r="L1209">
        <v>3</v>
      </c>
      <c r="M1209">
        <v>2</v>
      </c>
      <c r="N1209">
        <v>4</v>
      </c>
      <c r="O1209">
        <v>18229</v>
      </c>
      <c r="P1209">
        <v>0</v>
      </c>
      <c r="Q1209">
        <v>18229</v>
      </c>
      <c r="R1209">
        <v>0.54400000000000004</v>
      </c>
      <c r="S1209">
        <v>2060</v>
      </c>
      <c r="T1209">
        <v>39</v>
      </c>
      <c r="U1209">
        <v>0.625</v>
      </c>
      <c r="V1209">
        <v>1217.721</v>
      </c>
      <c r="W1209">
        <v>0.99799000000000004</v>
      </c>
      <c r="X1209">
        <v>2.01294E-3</v>
      </c>
    </row>
    <row r="1210" spans="1:24" x14ac:dyDescent="0.2">
      <c r="A1210">
        <v>708515358</v>
      </c>
      <c r="B1210" s="1" t="s">
        <v>24</v>
      </c>
      <c r="C1210">
        <v>1210</v>
      </c>
      <c r="D1210">
        <v>40</v>
      </c>
      <c r="E1210" s="1" t="s">
        <v>35</v>
      </c>
      <c r="F1210">
        <v>1</v>
      </c>
      <c r="G1210" s="1" t="s">
        <v>38</v>
      </c>
      <c r="H1210" s="1" t="s">
        <v>27</v>
      </c>
      <c r="I1210" s="1" t="s">
        <v>36</v>
      </c>
      <c r="J1210" s="1" t="s">
        <v>29</v>
      </c>
      <c r="K1210">
        <v>36</v>
      </c>
      <c r="L1210">
        <v>6</v>
      </c>
      <c r="M1210">
        <v>3</v>
      </c>
      <c r="N1210">
        <v>2</v>
      </c>
      <c r="O1210">
        <v>4712</v>
      </c>
      <c r="P1210">
        <v>0</v>
      </c>
      <c r="Q1210">
        <v>4712</v>
      </c>
      <c r="R1210">
        <v>0.84</v>
      </c>
      <c r="S1210">
        <v>4216</v>
      </c>
      <c r="T1210">
        <v>82</v>
      </c>
      <c r="U1210">
        <v>0.64</v>
      </c>
      <c r="V1210">
        <v>1218.796</v>
      </c>
      <c r="W1210">
        <v>1.6412999999999999E-4</v>
      </c>
      <c r="X1210">
        <v>0.99983999999999995</v>
      </c>
    </row>
    <row r="1211" spans="1:24" x14ac:dyDescent="0.2">
      <c r="A1211">
        <v>721109358</v>
      </c>
      <c r="B1211" s="1" t="s">
        <v>24</v>
      </c>
      <c r="C1211">
        <v>1211</v>
      </c>
      <c r="D1211">
        <v>39</v>
      </c>
      <c r="E1211" s="1" t="s">
        <v>25</v>
      </c>
      <c r="F1211">
        <v>3</v>
      </c>
      <c r="G1211" s="1" t="s">
        <v>38</v>
      </c>
      <c r="H1211" s="1" t="s">
        <v>27</v>
      </c>
      <c r="I1211" s="1" t="s">
        <v>31</v>
      </c>
      <c r="J1211" s="1" t="s">
        <v>29</v>
      </c>
      <c r="K1211">
        <v>27</v>
      </c>
      <c r="L1211">
        <v>6</v>
      </c>
      <c r="M1211">
        <v>2</v>
      </c>
      <c r="N1211">
        <v>1</v>
      </c>
      <c r="O1211">
        <v>2583</v>
      </c>
      <c r="P1211">
        <v>0</v>
      </c>
      <c r="Q1211">
        <v>2583</v>
      </c>
      <c r="R1211">
        <v>0.78100000000000003</v>
      </c>
      <c r="S1211">
        <v>4162</v>
      </c>
      <c r="T1211">
        <v>87</v>
      </c>
      <c r="U1211">
        <v>0.81200000000000006</v>
      </c>
      <c r="V1211">
        <v>1219.825</v>
      </c>
      <c r="W1211">
        <v>6.9241999999999999E-5</v>
      </c>
      <c r="X1211">
        <v>0.99992999999999999</v>
      </c>
    </row>
    <row r="1212" spans="1:24" x14ac:dyDescent="0.2">
      <c r="A1212">
        <v>793345008</v>
      </c>
      <c r="B1212" s="1" t="s">
        <v>24</v>
      </c>
      <c r="C1212">
        <v>1212</v>
      </c>
      <c r="D1212">
        <v>44</v>
      </c>
      <c r="E1212" s="1" t="s">
        <v>35</v>
      </c>
      <c r="F1212">
        <v>3</v>
      </c>
      <c r="G1212" s="1" t="s">
        <v>30</v>
      </c>
      <c r="H1212" s="1" t="s">
        <v>33</v>
      </c>
      <c r="I1212" s="1" t="s">
        <v>36</v>
      </c>
      <c r="J1212" s="1" t="s">
        <v>29</v>
      </c>
      <c r="K1212">
        <v>38</v>
      </c>
      <c r="L1212">
        <v>4</v>
      </c>
      <c r="M1212">
        <v>1</v>
      </c>
      <c r="N1212">
        <v>3</v>
      </c>
      <c r="O1212">
        <v>1438.3</v>
      </c>
      <c r="P1212">
        <v>0</v>
      </c>
      <c r="Q1212">
        <v>1438.3</v>
      </c>
      <c r="R1212">
        <v>0.80100000000000005</v>
      </c>
      <c r="S1212">
        <v>4287</v>
      </c>
      <c r="T1212">
        <v>80</v>
      </c>
      <c r="U1212">
        <v>0.66700000000000004</v>
      </c>
      <c r="V1212">
        <v>1220.761</v>
      </c>
      <c r="W1212">
        <v>9.8837000000000003E-5</v>
      </c>
      <c r="X1212">
        <v>0.99990000000000001</v>
      </c>
    </row>
    <row r="1213" spans="1:24" x14ac:dyDescent="0.2">
      <c r="A1213">
        <v>715487733</v>
      </c>
      <c r="B1213" s="1" t="s">
        <v>34</v>
      </c>
      <c r="C1213">
        <v>1213</v>
      </c>
      <c r="D1213">
        <v>44</v>
      </c>
      <c r="E1213" s="1" t="s">
        <v>35</v>
      </c>
      <c r="F1213">
        <v>4</v>
      </c>
      <c r="G1213" s="1" t="s">
        <v>26</v>
      </c>
      <c r="H1213" s="1" t="s">
        <v>27</v>
      </c>
      <c r="I1213" s="1" t="s">
        <v>42</v>
      </c>
      <c r="J1213" s="1" t="s">
        <v>29</v>
      </c>
      <c r="K1213">
        <v>36</v>
      </c>
      <c r="L1213">
        <v>6</v>
      </c>
      <c r="M1213">
        <v>3</v>
      </c>
      <c r="N1213">
        <v>3</v>
      </c>
      <c r="O1213">
        <v>1452</v>
      </c>
      <c r="P1213">
        <v>0</v>
      </c>
      <c r="Q1213">
        <v>1452</v>
      </c>
      <c r="R1213">
        <v>0.55300000000000005</v>
      </c>
      <c r="S1213">
        <v>2287</v>
      </c>
      <c r="T1213">
        <v>42</v>
      </c>
      <c r="U1213">
        <v>0.5</v>
      </c>
      <c r="V1213">
        <v>1221.691</v>
      </c>
      <c r="W1213">
        <v>0.99685999999999997</v>
      </c>
      <c r="X1213">
        <v>3.1411199999999998E-3</v>
      </c>
    </row>
    <row r="1214" spans="1:24" x14ac:dyDescent="0.2">
      <c r="A1214">
        <v>803973483</v>
      </c>
      <c r="B1214" s="1" t="s">
        <v>24</v>
      </c>
      <c r="C1214">
        <v>1214</v>
      </c>
      <c r="D1214">
        <v>49</v>
      </c>
      <c r="E1214" s="1" t="s">
        <v>35</v>
      </c>
      <c r="F1214">
        <v>3</v>
      </c>
      <c r="G1214" s="1" t="s">
        <v>37</v>
      </c>
      <c r="H1214" s="1" t="s">
        <v>33</v>
      </c>
      <c r="I1214" s="1" t="s">
        <v>36</v>
      </c>
      <c r="J1214" s="1" t="s">
        <v>29</v>
      </c>
      <c r="K1214">
        <v>44</v>
      </c>
      <c r="L1214">
        <v>4</v>
      </c>
      <c r="M1214">
        <v>2</v>
      </c>
      <c r="N1214">
        <v>4</v>
      </c>
      <c r="O1214">
        <v>1546</v>
      </c>
      <c r="P1214">
        <v>0</v>
      </c>
      <c r="Q1214">
        <v>1546</v>
      </c>
      <c r="R1214">
        <v>0.79300000000000004</v>
      </c>
      <c r="S1214">
        <v>4496</v>
      </c>
      <c r="T1214">
        <v>83</v>
      </c>
      <c r="U1214">
        <v>0.66</v>
      </c>
      <c r="V1214">
        <v>1222.645</v>
      </c>
      <c r="W1214">
        <v>3.7246000000000002E-4</v>
      </c>
      <c r="X1214">
        <v>0.99963000000000002</v>
      </c>
    </row>
    <row r="1215" spans="1:24" x14ac:dyDescent="0.2">
      <c r="A1215">
        <v>788941983</v>
      </c>
      <c r="B1215" s="1" t="s">
        <v>34</v>
      </c>
      <c r="C1215">
        <v>1215</v>
      </c>
      <c r="D1215">
        <v>36</v>
      </c>
      <c r="E1215" s="1" t="s">
        <v>35</v>
      </c>
      <c r="F1215">
        <v>3</v>
      </c>
      <c r="G1215" s="1" t="s">
        <v>26</v>
      </c>
      <c r="H1215" s="1" t="s">
        <v>33</v>
      </c>
      <c r="I1215" s="1" t="s">
        <v>42</v>
      </c>
      <c r="J1215" s="1" t="s">
        <v>29</v>
      </c>
      <c r="K1215">
        <v>22</v>
      </c>
      <c r="L1215">
        <v>1</v>
      </c>
      <c r="M1215">
        <v>3</v>
      </c>
      <c r="N1215">
        <v>1</v>
      </c>
      <c r="O1215">
        <v>2013</v>
      </c>
      <c r="P1215">
        <v>0</v>
      </c>
      <c r="Q1215">
        <v>2013</v>
      </c>
      <c r="R1215">
        <v>0.60199999999999998</v>
      </c>
      <c r="S1215">
        <v>2425</v>
      </c>
      <c r="T1215">
        <v>50</v>
      </c>
      <c r="U1215">
        <v>0.92300000000000004</v>
      </c>
      <c r="V1215">
        <v>1223.5509999999999</v>
      </c>
      <c r="W1215">
        <v>0.99119999999999997</v>
      </c>
      <c r="X1215">
        <v>8.8000000000000005E-3</v>
      </c>
    </row>
    <row r="1216" spans="1:24" x14ac:dyDescent="0.2">
      <c r="A1216">
        <v>714614133</v>
      </c>
      <c r="B1216" s="1" t="s">
        <v>34</v>
      </c>
      <c r="C1216">
        <v>1216</v>
      </c>
      <c r="D1216">
        <v>53</v>
      </c>
      <c r="E1216" s="1" t="s">
        <v>35</v>
      </c>
      <c r="F1216">
        <v>3</v>
      </c>
      <c r="G1216" s="1" t="s">
        <v>37</v>
      </c>
      <c r="H1216" s="1" t="s">
        <v>27</v>
      </c>
      <c r="I1216" s="1" t="s">
        <v>36</v>
      </c>
      <c r="J1216" s="1" t="s">
        <v>29</v>
      </c>
      <c r="K1216">
        <v>36</v>
      </c>
      <c r="L1216">
        <v>3</v>
      </c>
      <c r="M1216">
        <v>3</v>
      </c>
      <c r="N1216">
        <v>3</v>
      </c>
      <c r="O1216">
        <v>2819</v>
      </c>
      <c r="P1216">
        <v>0</v>
      </c>
      <c r="Q1216">
        <v>2819</v>
      </c>
      <c r="R1216">
        <v>0.4</v>
      </c>
      <c r="S1216">
        <v>2128</v>
      </c>
      <c r="T1216">
        <v>39</v>
      </c>
      <c r="U1216">
        <v>0.44400000000000001</v>
      </c>
      <c r="V1216">
        <v>1224.616</v>
      </c>
      <c r="W1216">
        <v>0.99711000000000005</v>
      </c>
      <c r="X1216">
        <v>2.8889200000000001E-3</v>
      </c>
    </row>
    <row r="1217" spans="1:24" x14ac:dyDescent="0.2">
      <c r="A1217">
        <v>712920633</v>
      </c>
      <c r="B1217" s="1" t="s">
        <v>24</v>
      </c>
      <c r="C1217">
        <v>1217</v>
      </c>
      <c r="D1217">
        <v>49</v>
      </c>
      <c r="E1217" s="1" t="s">
        <v>35</v>
      </c>
      <c r="F1217">
        <v>2</v>
      </c>
      <c r="G1217" s="1" t="s">
        <v>37</v>
      </c>
      <c r="H1217" s="1" t="s">
        <v>27</v>
      </c>
      <c r="I1217" s="1" t="s">
        <v>42</v>
      </c>
      <c r="J1217" s="1" t="s">
        <v>29</v>
      </c>
      <c r="K1217">
        <v>35</v>
      </c>
      <c r="L1217">
        <v>4</v>
      </c>
      <c r="M1217">
        <v>1</v>
      </c>
      <c r="N1217">
        <v>1</v>
      </c>
      <c r="O1217">
        <v>1438.3</v>
      </c>
      <c r="P1217">
        <v>0</v>
      </c>
      <c r="Q1217">
        <v>1438.3</v>
      </c>
      <c r="R1217">
        <v>0.61799999999999999</v>
      </c>
      <c r="S1217">
        <v>4348</v>
      </c>
      <c r="T1217">
        <v>79</v>
      </c>
      <c r="U1217">
        <v>0.64600000000000002</v>
      </c>
      <c r="V1217">
        <v>1225.6189999999999</v>
      </c>
      <c r="W1217">
        <v>3.6507999999999997E-5</v>
      </c>
      <c r="X1217">
        <v>0.99995999999999996</v>
      </c>
    </row>
    <row r="1218" spans="1:24" x14ac:dyDescent="0.2">
      <c r="A1218">
        <v>713610933</v>
      </c>
      <c r="B1218" s="1" t="s">
        <v>24</v>
      </c>
      <c r="C1218">
        <v>1218</v>
      </c>
      <c r="D1218">
        <v>40</v>
      </c>
      <c r="E1218" s="1" t="s">
        <v>35</v>
      </c>
      <c r="F1218">
        <v>2</v>
      </c>
      <c r="G1218" s="1" t="s">
        <v>30</v>
      </c>
      <c r="H1218" s="1" t="s">
        <v>27</v>
      </c>
      <c r="I1218" s="1" t="s">
        <v>36</v>
      </c>
      <c r="J1218" s="1" t="s">
        <v>29</v>
      </c>
      <c r="K1218">
        <v>26</v>
      </c>
      <c r="L1218">
        <v>3</v>
      </c>
      <c r="M1218">
        <v>2</v>
      </c>
      <c r="N1218">
        <v>1</v>
      </c>
      <c r="O1218">
        <v>2708</v>
      </c>
      <c r="P1218">
        <v>0</v>
      </c>
      <c r="Q1218">
        <v>2708</v>
      </c>
      <c r="R1218">
        <v>0.57199999999999995</v>
      </c>
      <c r="S1218">
        <v>4277</v>
      </c>
      <c r="T1218">
        <v>90</v>
      </c>
      <c r="U1218">
        <v>0.63600000000000001</v>
      </c>
      <c r="V1218">
        <v>1226.6500000000001</v>
      </c>
      <c r="W1218">
        <v>7.0575999999999996E-5</v>
      </c>
      <c r="X1218">
        <v>0.99992999999999999</v>
      </c>
    </row>
    <row r="1219" spans="1:24" x14ac:dyDescent="0.2">
      <c r="A1219">
        <v>714257958</v>
      </c>
      <c r="B1219" s="1" t="s">
        <v>24</v>
      </c>
      <c r="C1219">
        <v>1219</v>
      </c>
      <c r="D1219">
        <v>41</v>
      </c>
      <c r="E1219" s="1" t="s">
        <v>35</v>
      </c>
      <c r="F1219">
        <v>3</v>
      </c>
      <c r="G1219" s="1" t="s">
        <v>45</v>
      </c>
      <c r="H1219" s="1" t="s">
        <v>33</v>
      </c>
      <c r="I1219" s="1" t="s">
        <v>36</v>
      </c>
      <c r="J1219" s="1" t="s">
        <v>29</v>
      </c>
      <c r="K1219">
        <v>31</v>
      </c>
      <c r="L1219">
        <v>4</v>
      </c>
      <c r="M1219">
        <v>2</v>
      </c>
      <c r="N1219">
        <v>1</v>
      </c>
      <c r="O1219">
        <v>1738</v>
      </c>
      <c r="P1219">
        <v>0</v>
      </c>
      <c r="Q1219">
        <v>1738</v>
      </c>
      <c r="R1219">
        <v>0.65400000000000003</v>
      </c>
      <c r="S1219">
        <v>4220</v>
      </c>
      <c r="T1219">
        <v>68</v>
      </c>
      <c r="U1219">
        <v>0.88900000000000001</v>
      </c>
      <c r="V1219">
        <v>1227.7380000000001</v>
      </c>
      <c r="W1219">
        <v>1.0307E-4</v>
      </c>
      <c r="X1219">
        <v>0.99990000000000001</v>
      </c>
    </row>
    <row r="1220" spans="1:24" x14ac:dyDescent="0.2">
      <c r="A1220">
        <v>804658833</v>
      </c>
      <c r="B1220" s="1" t="s">
        <v>24</v>
      </c>
      <c r="C1220">
        <v>1220</v>
      </c>
      <c r="D1220">
        <v>53</v>
      </c>
      <c r="E1220" s="1" t="s">
        <v>35</v>
      </c>
      <c r="F1220">
        <v>3</v>
      </c>
      <c r="G1220" s="1" t="s">
        <v>37</v>
      </c>
      <c r="H1220" s="1" t="s">
        <v>27</v>
      </c>
      <c r="I1220" s="1" t="s">
        <v>36</v>
      </c>
      <c r="J1220" s="1" t="s">
        <v>29</v>
      </c>
      <c r="K1220">
        <v>48</v>
      </c>
      <c r="L1220">
        <v>5</v>
      </c>
      <c r="M1220">
        <v>1</v>
      </c>
      <c r="N1220">
        <v>2</v>
      </c>
      <c r="O1220">
        <v>1657</v>
      </c>
      <c r="P1220">
        <v>0</v>
      </c>
      <c r="Q1220">
        <v>1657</v>
      </c>
      <c r="R1220">
        <v>0.66400000000000003</v>
      </c>
      <c r="S1220">
        <v>4068</v>
      </c>
      <c r="T1220">
        <v>73</v>
      </c>
      <c r="U1220">
        <v>0.622</v>
      </c>
      <c r="V1220">
        <v>1228.69</v>
      </c>
      <c r="W1220">
        <v>6.2819999999999998E-5</v>
      </c>
      <c r="X1220">
        <v>0.99994000000000005</v>
      </c>
    </row>
    <row r="1221" spans="1:24" x14ac:dyDescent="0.2">
      <c r="A1221">
        <v>714487458</v>
      </c>
      <c r="B1221" s="1" t="s">
        <v>34</v>
      </c>
      <c r="C1221">
        <v>1221</v>
      </c>
      <c r="D1221">
        <v>49</v>
      </c>
      <c r="E1221" s="1" t="s">
        <v>35</v>
      </c>
      <c r="F1221">
        <v>5</v>
      </c>
      <c r="G1221" s="1" t="s">
        <v>26</v>
      </c>
      <c r="H1221" s="1" t="s">
        <v>44</v>
      </c>
      <c r="I1221" s="1" t="s">
        <v>42</v>
      </c>
      <c r="J1221" s="1" t="s">
        <v>29</v>
      </c>
      <c r="K1221">
        <v>40</v>
      </c>
      <c r="L1221">
        <v>6</v>
      </c>
      <c r="M1221">
        <v>4</v>
      </c>
      <c r="N1221">
        <v>2</v>
      </c>
      <c r="O1221">
        <v>2920</v>
      </c>
      <c r="P1221">
        <v>0</v>
      </c>
      <c r="Q1221">
        <v>2920</v>
      </c>
      <c r="R1221">
        <v>0.51600000000000001</v>
      </c>
      <c r="S1221">
        <v>2306</v>
      </c>
      <c r="T1221">
        <v>39</v>
      </c>
      <c r="U1221">
        <v>0.625</v>
      </c>
      <c r="V1221">
        <v>1229.6020000000001</v>
      </c>
      <c r="W1221">
        <v>0.99556</v>
      </c>
      <c r="X1221">
        <v>4.4351800000000004E-3</v>
      </c>
    </row>
    <row r="1222" spans="1:24" x14ac:dyDescent="0.2">
      <c r="A1222">
        <v>710729358</v>
      </c>
      <c r="B1222" s="1" t="s">
        <v>34</v>
      </c>
      <c r="C1222">
        <v>1222</v>
      </c>
      <c r="D1222">
        <v>40</v>
      </c>
      <c r="E1222" s="1" t="s">
        <v>35</v>
      </c>
      <c r="F1222">
        <v>2</v>
      </c>
      <c r="G1222" s="1" t="s">
        <v>38</v>
      </c>
      <c r="H1222" s="1" t="s">
        <v>33</v>
      </c>
      <c r="I1222" s="1" t="s">
        <v>37</v>
      </c>
      <c r="J1222" s="1" t="s">
        <v>29</v>
      </c>
      <c r="K1222">
        <v>30</v>
      </c>
      <c r="L1222">
        <v>6</v>
      </c>
      <c r="M1222">
        <v>3</v>
      </c>
      <c r="N1222">
        <v>4</v>
      </c>
      <c r="O1222">
        <v>6479</v>
      </c>
      <c r="P1222">
        <v>0</v>
      </c>
      <c r="Q1222">
        <v>6479</v>
      </c>
      <c r="R1222">
        <v>0.94599999999999995</v>
      </c>
      <c r="S1222">
        <v>2539</v>
      </c>
      <c r="T1222">
        <v>42</v>
      </c>
      <c r="U1222">
        <v>0.5</v>
      </c>
      <c r="V1222">
        <v>1230.615</v>
      </c>
      <c r="W1222">
        <v>0.99800999999999995</v>
      </c>
      <c r="X1222">
        <v>1.9885300000000001E-3</v>
      </c>
    </row>
    <row r="1223" spans="1:24" x14ac:dyDescent="0.2">
      <c r="A1223">
        <v>779219208</v>
      </c>
      <c r="B1223" s="1" t="s">
        <v>24</v>
      </c>
      <c r="C1223">
        <v>1223</v>
      </c>
      <c r="D1223">
        <v>38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6</v>
      </c>
      <c r="J1223" s="1" t="s">
        <v>29</v>
      </c>
      <c r="K1223">
        <v>28</v>
      </c>
      <c r="L1223">
        <v>5</v>
      </c>
      <c r="M1223">
        <v>1</v>
      </c>
      <c r="N1223">
        <v>3</v>
      </c>
      <c r="O1223">
        <v>1744</v>
      </c>
      <c r="P1223">
        <v>0</v>
      </c>
      <c r="Q1223">
        <v>1744</v>
      </c>
      <c r="R1223">
        <v>0.70199999999999996</v>
      </c>
      <c r="S1223">
        <v>4811</v>
      </c>
      <c r="T1223">
        <v>86</v>
      </c>
      <c r="U1223">
        <v>0.68600000000000005</v>
      </c>
      <c r="V1223">
        <v>1231.5930000000001</v>
      </c>
      <c r="W1223">
        <v>9.0056000000000006E-5</v>
      </c>
      <c r="X1223">
        <v>0.99990999999999997</v>
      </c>
    </row>
    <row r="1224" spans="1:24" x14ac:dyDescent="0.2">
      <c r="A1224">
        <v>756989583</v>
      </c>
      <c r="B1224" s="1" t="s">
        <v>24</v>
      </c>
      <c r="C1224">
        <v>1224</v>
      </c>
      <c r="D1224">
        <v>41</v>
      </c>
      <c r="E1224" s="1" t="s">
        <v>25</v>
      </c>
      <c r="F1224">
        <v>4</v>
      </c>
      <c r="G1224" s="1" t="s">
        <v>26</v>
      </c>
      <c r="H1224" s="1" t="s">
        <v>37</v>
      </c>
      <c r="I1224" s="1" t="s">
        <v>42</v>
      </c>
      <c r="J1224" s="1" t="s">
        <v>29</v>
      </c>
      <c r="K1224">
        <v>24</v>
      </c>
      <c r="L1224">
        <v>4</v>
      </c>
      <c r="M1224">
        <v>2</v>
      </c>
      <c r="N1224">
        <v>2</v>
      </c>
      <c r="O1224">
        <v>1605</v>
      </c>
      <c r="P1224">
        <v>0</v>
      </c>
      <c r="Q1224">
        <v>1605</v>
      </c>
      <c r="R1224">
        <v>0.63700000000000001</v>
      </c>
      <c r="S1224">
        <v>4418</v>
      </c>
      <c r="T1224">
        <v>68</v>
      </c>
      <c r="U1224">
        <v>0.65900000000000003</v>
      </c>
      <c r="V1224">
        <v>1232.6389999999999</v>
      </c>
      <c r="W1224">
        <v>1.1937E-4</v>
      </c>
      <c r="X1224">
        <v>0.99987999999999999</v>
      </c>
    </row>
    <row r="1225" spans="1:24" x14ac:dyDescent="0.2">
      <c r="A1225">
        <v>789942033</v>
      </c>
      <c r="B1225" s="1" t="s">
        <v>34</v>
      </c>
      <c r="C1225">
        <v>1225</v>
      </c>
      <c r="D1225">
        <v>43</v>
      </c>
      <c r="E1225" s="1" t="s">
        <v>25</v>
      </c>
      <c r="F1225">
        <v>4</v>
      </c>
      <c r="G1225" s="1" t="s">
        <v>26</v>
      </c>
      <c r="H1225" s="1" t="s">
        <v>33</v>
      </c>
      <c r="I1225" s="1" t="s">
        <v>31</v>
      </c>
      <c r="J1225" s="1" t="s">
        <v>29</v>
      </c>
      <c r="K1225">
        <v>34</v>
      </c>
      <c r="L1225">
        <v>5</v>
      </c>
      <c r="M1225">
        <v>3</v>
      </c>
      <c r="N1225">
        <v>3</v>
      </c>
      <c r="O1225">
        <v>10573</v>
      </c>
      <c r="P1225">
        <v>0</v>
      </c>
      <c r="Q1225">
        <v>10573</v>
      </c>
      <c r="R1225">
        <v>0.79400000000000004</v>
      </c>
      <c r="S1225">
        <v>2237</v>
      </c>
      <c r="T1225">
        <v>43</v>
      </c>
      <c r="U1225">
        <v>0.38700000000000001</v>
      </c>
      <c r="V1225">
        <v>1233.5530000000001</v>
      </c>
      <c r="W1225">
        <v>0.99685999999999997</v>
      </c>
      <c r="X1225">
        <v>3.1411199999999998E-3</v>
      </c>
    </row>
    <row r="1226" spans="1:24" x14ac:dyDescent="0.2">
      <c r="A1226">
        <v>783625008</v>
      </c>
      <c r="B1226" s="1" t="s">
        <v>24</v>
      </c>
      <c r="C1226">
        <v>1226</v>
      </c>
      <c r="D1226">
        <v>51</v>
      </c>
      <c r="E1226" s="1" t="s">
        <v>25</v>
      </c>
      <c r="F1226">
        <v>2</v>
      </c>
      <c r="G1226" s="1" t="s">
        <v>43</v>
      </c>
      <c r="H1226" s="1" t="s">
        <v>33</v>
      </c>
      <c r="I1226" s="1" t="s">
        <v>40</v>
      </c>
      <c r="J1226" s="1" t="s">
        <v>29</v>
      </c>
      <c r="K1226">
        <v>45</v>
      </c>
      <c r="L1226">
        <v>4</v>
      </c>
      <c r="M1226">
        <v>2</v>
      </c>
      <c r="N1226">
        <v>2</v>
      </c>
      <c r="O1226">
        <v>22294</v>
      </c>
      <c r="P1226">
        <v>0</v>
      </c>
      <c r="Q1226">
        <v>22294</v>
      </c>
      <c r="R1226">
        <v>0.64700000000000002</v>
      </c>
      <c r="S1226">
        <v>3444</v>
      </c>
      <c r="T1226">
        <v>71</v>
      </c>
      <c r="U1226">
        <v>0.61399999999999999</v>
      </c>
      <c r="V1226">
        <v>1234.5719999999999</v>
      </c>
      <c r="W1226">
        <v>1.3392999999999999E-4</v>
      </c>
      <c r="X1226">
        <v>0.99987000000000004</v>
      </c>
    </row>
    <row r="1227" spans="1:24" x14ac:dyDescent="0.2">
      <c r="A1227">
        <v>713094483</v>
      </c>
      <c r="B1227" s="1" t="s">
        <v>24</v>
      </c>
      <c r="C1227">
        <v>1227</v>
      </c>
      <c r="D1227">
        <v>43</v>
      </c>
      <c r="E1227" s="1" t="s">
        <v>35</v>
      </c>
      <c r="F1227">
        <v>3</v>
      </c>
      <c r="G1227" s="1" t="s">
        <v>37</v>
      </c>
      <c r="H1227" s="1" t="s">
        <v>27</v>
      </c>
      <c r="I1227" s="1" t="s">
        <v>42</v>
      </c>
      <c r="J1227" s="1" t="s">
        <v>29</v>
      </c>
      <c r="K1227">
        <v>32</v>
      </c>
      <c r="L1227">
        <v>3</v>
      </c>
      <c r="M1227">
        <v>2</v>
      </c>
      <c r="N1227">
        <v>4</v>
      </c>
      <c r="O1227">
        <v>4391</v>
      </c>
      <c r="P1227">
        <v>0</v>
      </c>
      <c r="Q1227">
        <v>4391</v>
      </c>
      <c r="R1227">
        <v>0.75700000000000001</v>
      </c>
      <c r="S1227">
        <v>4741</v>
      </c>
      <c r="T1227">
        <v>78</v>
      </c>
      <c r="U1227">
        <v>0.81399999999999995</v>
      </c>
      <c r="V1227">
        <v>1235.615</v>
      </c>
      <c r="W1227">
        <v>3.7246000000000002E-4</v>
      </c>
      <c r="X1227">
        <v>0.99963000000000002</v>
      </c>
    </row>
    <row r="1228" spans="1:24" x14ac:dyDescent="0.2">
      <c r="A1228">
        <v>768475383</v>
      </c>
      <c r="B1228" s="1" t="s">
        <v>24</v>
      </c>
      <c r="C1228">
        <v>1228</v>
      </c>
      <c r="D1228">
        <v>62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42</v>
      </c>
      <c r="J1228" s="1" t="s">
        <v>29</v>
      </c>
      <c r="K1228">
        <v>56</v>
      </c>
      <c r="L1228">
        <v>6</v>
      </c>
      <c r="M1228">
        <v>1</v>
      </c>
      <c r="N1228">
        <v>2</v>
      </c>
      <c r="O1228">
        <v>4467</v>
      </c>
      <c r="P1228">
        <v>0</v>
      </c>
      <c r="Q1228">
        <v>4467</v>
      </c>
      <c r="R1228">
        <v>0.88800000000000001</v>
      </c>
      <c r="S1228">
        <v>4007</v>
      </c>
      <c r="T1228">
        <v>74</v>
      </c>
      <c r="U1228">
        <v>0.54200000000000004</v>
      </c>
      <c r="V1228">
        <v>1236.7059999999999</v>
      </c>
      <c r="W1228">
        <v>5.1950999999999998E-5</v>
      </c>
      <c r="X1228">
        <v>0.99995000000000001</v>
      </c>
    </row>
    <row r="1229" spans="1:24" x14ac:dyDescent="0.2">
      <c r="A1229">
        <v>779655183</v>
      </c>
      <c r="B1229" s="1" t="s">
        <v>24</v>
      </c>
      <c r="C1229">
        <v>1229</v>
      </c>
      <c r="D1229">
        <v>48</v>
      </c>
      <c r="E1229" s="1" t="s">
        <v>25</v>
      </c>
      <c r="F1229">
        <v>4</v>
      </c>
      <c r="G1229" s="1" t="s">
        <v>32</v>
      </c>
      <c r="H1229" s="1" t="s">
        <v>33</v>
      </c>
      <c r="I1229" s="1" t="s">
        <v>28</v>
      </c>
      <c r="J1229" s="1" t="s">
        <v>29</v>
      </c>
      <c r="K1229">
        <v>31</v>
      </c>
      <c r="L1229">
        <v>6</v>
      </c>
      <c r="M1229">
        <v>1</v>
      </c>
      <c r="N1229">
        <v>3</v>
      </c>
      <c r="O1229">
        <v>5033</v>
      </c>
      <c r="P1229">
        <v>0</v>
      </c>
      <c r="Q1229">
        <v>5033</v>
      </c>
      <c r="R1229">
        <v>0.59699999999999998</v>
      </c>
      <c r="S1229">
        <v>4054</v>
      </c>
      <c r="T1229">
        <v>82</v>
      </c>
      <c r="U1229">
        <v>0.82199999999999995</v>
      </c>
      <c r="V1229">
        <v>1237.6990000000001</v>
      </c>
      <c r="W1229">
        <v>9.4455000000000003E-5</v>
      </c>
      <c r="X1229">
        <v>0.99990999999999997</v>
      </c>
    </row>
    <row r="1230" spans="1:24" x14ac:dyDescent="0.2">
      <c r="A1230">
        <v>788866983</v>
      </c>
      <c r="B1230" s="1" t="s">
        <v>24</v>
      </c>
      <c r="C1230">
        <v>1230</v>
      </c>
      <c r="D1230">
        <v>63</v>
      </c>
      <c r="E1230" s="1" t="s">
        <v>35</v>
      </c>
      <c r="F1230">
        <v>0</v>
      </c>
      <c r="G1230" s="1" t="s">
        <v>37</v>
      </c>
      <c r="H1230" s="1" t="s">
        <v>33</v>
      </c>
      <c r="I1230" s="1" t="s">
        <v>36</v>
      </c>
      <c r="J1230" s="1" t="s">
        <v>29</v>
      </c>
      <c r="K1230">
        <v>48</v>
      </c>
      <c r="L1230">
        <v>5</v>
      </c>
      <c r="M1230">
        <v>2</v>
      </c>
      <c r="N1230">
        <v>1</v>
      </c>
      <c r="O1230">
        <v>1438.3</v>
      </c>
      <c r="P1230">
        <v>0</v>
      </c>
      <c r="Q1230">
        <v>1438.3</v>
      </c>
      <c r="R1230">
        <v>0.92300000000000004</v>
      </c>
      <c r="S1230">
        <v>3383</v>
      </c>
      <c r="T1230">
        <v>61</v>
      </c>
      <c r="U1230">
        <v>1.103</v>
      </c>
      <c r="V1230">
        <v>1238.7</v>
      </c>
      <c r="W1230">
        <v>6.4745000000000004E-5</v>
      </c>
      <c r="X1230">
        <v>0.99994000000000005</v>
      </c>
    </row>
    <row r="1231" spans="1:24" x14ac:dyDescent="0.2">
      <c r="A1231">
        <v>718243533</v>
      </c>
      <c r="B1231" s="1" t="s">
        <v>24</v>
      </c>
      <c r="C1231">
        <v>1231</v>
      </c>
      <c r="D1231">
        <v>48</v>
      </c>
      <c r="E1231" s="1" t="s">
        <v>25</v>
      </c>
      <c r="F1231">
        <v>3</v>
      </c>
      <c r="G1231" s="1" t="s">
        <v>43</v>
      </c>
      <c r="H1231" s="1" t="s">
        <v>44</v>
      </c>
      <c r="I1231" s="1" t="s">
        <v>31</v>
      </c>
      <c r="J1231" s="1" t="s">
        <v>29</v>
      </c>
      <c r="K1231">
        <v>36</v>
      </c>
      <c r="L1231">
        <v>3</v>
      </c>
      <c r="M1231">
        <v>3</v>
      </c>
      <c r="N1231">
        <v>4</v>
      </c>
      <c r="O1231">
        <v>2648</v>
      </c>
      <c r="P1231">
        <v>0</v>
      </c>
      <c r="Q1231">
        <v>2648</v>
      </c>
      <c r="R1231">
        <v>0.71499999999999997</v>
      </c>
      <c r="S1231">
        <v>3880</v>
      </c>
      <c r="T1231">
        <v>74</v>
      </c>
      <c r="U1231">
        <v>0.72099999999999997</v>
      </c>
      <c r="V1231">
        <v>1239.625</v>
      </c>
      <c r="W1231">
        <v>6.2998000000000004E-4</v>
      </c>
      <c r="X1231">
        <v>0.99936999999999998</v>
      </c>
    </row>
    <row r="1232" spans="1:24" x14ac:dyDescent="0.2">
      <c r="A1232">
        <v>712734933</v>
      </c>
      <c r="B1232" s="1" t="s">
        <v>34</v>
      </c>
      <c r="C1232">
        <v>1232</v>
      </c>
      <c r="D1232">
        <v>43</v>
      </c>
      <c r="E1232" s="1" t="s">
        <v>35</v>
      </c>
      <c r="F1232">
        <v>2</v>
      </c>
      <c r="G1232" s="1" t="s">
        <v>32</v>
      </c>
      <c r="H1232" s="1" t="s">
        <v>27</v>
      </c>
      <c r="I1232" s="1" t="s">
        <v>36</v>
      </c>
      <c r="J1232" s="1" t="s">
        <v>29</v>
      </c>
      <c r="K1232">
        <v>36</v>
      </c>
      <c r="L1232">
        <v>5</v>
      </c>
      <c r="M1232">
        <v>2</v>
      </c>
      <c r="N1232">
        <v>3</v>
      </c>
      <c r="O1232">
        <v>4020</v>
      </c>
      <c r="P1232">
        <v>0</v>
      </c>
      <c r="Q1232">
        <v>4020</v>
      </c>
      <c r="R1232">
        <v>0.56299999999999994</v>
      </c>
      <c r="S1232">
        <v>1952</v>
      </c>
      <c r="T1232">
        <v>39</v>
      </c>
      <c r="U1232">
        <v>0.34499999999999997</v>
      </c>
      <c r="V1232">
        <v>1240.627</v>
      </c>
      <c r="W1232">
        <v>0.99465999999999999</v>
      </c>
      <c r="X1232">
        <v>5.3400000000000001E-3</v>
      </c>
    </row>
    <row r="1233" spans="1:24" x14ac:dyDescent="0.2">
      <c r="A1233">
        <v>720494058</v>
      </c>
      <c r="B1233" s="1" t="s">
        <v>24</v>
      </c>
      <c r="C1233">
        <v>1233</v>
      </c>
      <c r="D1233">
        <v>51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25</v>
      </c>
      <c r="L1233">
        <v>4</v>
      </c>
      <c r="M1233">
        <v>3</v>
      </c>
      <c r="N1233">
        <v>3</v>
      </c>
      <c r="O1233">
        <v>3042</v>
      </c>
      <c r="P1233">
        <v>0</v>
      </c>
      <c r="Q1233">
        <v>3042</v>
      </c>
      <c r="R1233">
        <v>0.57799999999999996</v>
      </c>
      <c r="S1233">
        <v>4781</v>
      </c>
      <c r="T1233">
        <v>79</v>
      </c>
      <c r="U1233">
        <v>0.75600000000000001</v>
      </c>
      <c r="V1233">
        <v>1241.5540000000001</v>
      </c>
      <c r="W1233">
        <v>2.9410999999999999E-4</v>
      </c>
      <c r="X1233">
        <v>0.99970999999999999</v>
      </c>
    </row>
    <row r="1234" spans="1:24" x14ac:dyDescent="0.2">
      <c r="A1234">
        <v>713163258</v>
      </c>
      <c r="B1234" s="1" t="s">
        <v>34</v>
      </c>
      <c r="C1234">
        <v>1234</v>
      </c>
      <c r="D1234">
        <v>38</v>
      </c>
      <c r="E1234" s="1" t="s">
        <v>35</v>
      </c>
      <c r="F1234">
        <v>2</v>
      </c>
      <c r="G1234" s="1" t="s">
        <v>37</v>
      </c>
      <c r="H1234" s="1" t="s">
        <v>27</v>
      </c>
      <c r="I1234" s="1" t="s">
        <v>37</v>
      </c>
      <c r="J1234" s="1" t="s">
        <v>29</v>
      </c>
      <c r="K1234">
        <v>33</v>
      </c>
      <c r="L1234">
        <v>4</v>
      </c>
      <c r="M1234">
        <v>3</v>
      </c>
      <c r="N1234">
        <v>3</v>
      </c>
      <c r="O1234">
        <v>3388</v>
      </c>
      <c r="P1234">
        <v>0</v>
      </c>
      <c r="Q1234">
        <v>3388</v>
      </c>
      <c r="R1234">
        <v>0.36799999999999999</v>
      </c>
      <c r="S1234">
        <v>1959</v>
      </c>
      <c r="T1234">
        <v>52</v>
      </c>
      <c r="U1234">
        <v>0.85699999999999998</v>
      </c>
      <c r="V1234">
        <v>1242.652</v>
      </c>
      <c r="W1234">
        <v>0.997</v>
      </c>
      <c r="X1234">
        <v>2.9974300000000001E-3</v>
      </c>
    </row>
    <row r="1235" spans="1:24" x14ac:dyDescent="0.2">
      <c r="A1235">
        <v>712414908</v>
      </c>
      <c r="B1235" s="1" t="s">
        <v>24</v>
      </c>
      <c r="C1235">
        <v>1235</v>
      </c>
      <c r="D1235">
        <v>45</v>
      </c>
      <c r="E1235" s="1" t="s">
        <v>35</v>
      </c>
      <c r="F1235">
        <v>4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7</v>
      </c>
      <c r="L1235">
        <v>4</v>
      </c>
      <c r="M1235">
        <v>2</v>
      </c>
      <c r="N1235">
        <v>1</v>
      </c>
      <c r="O1235">
        <v>3241</v>
      </c>
      <c r="P1235">
        <v>0</v>
      </c>
      <c r="Q1235">
        <v>3241</v>
      </c>
      <c r="R1235">
        <v>0.629</v>
      </c>
      <c r="S1235">
        <v>4992</v>
      </c>
      <c r="T1235">
        <v>80</v>
      </c>
      <c r="U1235">
        <v>0.73899999999999999</v>
      </c>
      <c r="V1235">
        <v>1243.7239999999999</v>
      </c>
      <c r="W1235">
        <v>7.9128000000000005E-5</v>
      </c>
      <c r="X1235">
        <v>0.99992000000000003</v>
      </c>
    </row>
    <row r="1236" spans="1:24" x14ac:dyDescent="0.2">
      <c r="A1236">
        <v>719876808</v>
      </c>
      <c r="B1236" s="1" t="s">
        <v>24</v>
      </c>
      <c r="C1236">
        <v>1236</v>
      </c>
      <c r="D1236">
        <v>43</v>
      </c>
      <c r="E1236" s="1" t="s">
        <v>25</v>
      </c>
      <c r="F1236">
        <v>3</v>
      </c>
      <c r="G1236" s="1" t="s">
        <v>37</v>
      </c>
      <c r="H1236" s="1" t="s">
        <v>44</v>
      </c>
      <c r="I1236" s="1" t="s">
        <v>28</v>
      </c>
      <c r="J1236" s="1" t="s">
        <v>29</v>
      </c>
      <c r="K1236">
        <v>36</v>
      </c>
      <c r="L1236">
        <v>5</v>
      </c>
      <c r="M1236">
        <v>2</v>
      </c>
      <c r="N1236">
        <v>3</v>
      </c>
      <c r="O1236">
        <v>13625</v>
      </c>
      <c r="P1236">
        <v>0</v>
      </c>
      <c r="Q1236">
        <v>13625</v>
      </c>
      <c r="R1236">
        <v>0.93</v>
      </c>
      <c r="S1236">
        <v>3902</v>
      </c>
      <c r="T1236">
        <v>62</v>
      </c>
      <c r="U1236">
        <v>0.63200000000000001</v>
      </c>
      <c r="V1236">
        <v>1244.818</v>
      </c>
      <c r="W1236">
        <v>2.1834E-4</v>
      </c>
      <c r="X1236">
        <v>0.99978</v>
      </c>
    </row>
    <row r="1237" spans="1:24" x14ac:dyDescent="0.2">
      <c r="A1237">
        <v>713334483</v>
      </c>
      <c r="B1237" s="1" t="s">
        <v>34</v>
      </c>
      <c r="C1237">
        <v>1237</v>
      </c>
      <c r="D1237">
        <v>46</v>
      </c>
      <c r="E1237" s="1" t="s">
        <v>25</v>
      </c>
      <c r="F1237">
        <v>1</v>
      </c>
      <c r="G1237" s="1" t="s">
        <v>43</v>
      </c>
      <c r="H1237" s="1" t="s">
        <v>33</v>
      </c>
      <c r="I1237" s="1" t="s">
        <v>31</v>
      </c>
      <c r="J1237" s="1" t="s">
        <v>29</v>
      </c>
      <c r="K1237">
        <v>32</v>
      </c>
      <c r="L1237">
        <v>5</v>
      </c>
      <c r="M1237">
        <v>2</v>
      </c>
      <c r="N1237">
        <v>3</v>
      </c>
      <c r="O1237">
        <v>8766</v>
      </c>
      <c r="P1237">
        <v>0</v>
      </c>
      <c r="Q1237">
        <v>8766</v>
      </c>
      <c r="R1237">
        <v>0.70199999999999996</v>
      </c>
      <c r="S1237">
        <v>2263</v>
      </c>
      <c r="T1237">
        <v>35</v>
      </c>
      <c r="U1237">
        <v>0.52200000000000002</v>
      </c>
      <c r="V1237">
        <v>1245.73</v>
      </c>
      <c r="W1237">
        <v>0.99529000000000001</v>
      </c>
      <c r="X1237">
        <v>4.7064699999999999E-3</v>
      </c>
    </row>
    <row r="1238" spans="1:24" x14ac:dyDescent="0.2">
      <c r="A1238">
        <v>713025558</v>
      </c>
      <c r="B1238" s="1" t="s">
        <v>34</v>
      </c>
      <c r="C1238">
        <v>1238</v>
      </c>
      <c r="D1238">
        <v>53</v>
      </c>
      <c r="E1238" s="1" t="s">
        <v>35</v>
      </c>
      <c r="F1238">
        <v>5</v>
      </c>
      <c r="G1238" s="1" t="s">
        <v>45</v>
      </c>
      <c r="H1238" s="1" t="s">
        <v>33</v>
      </c>
      <c r="I1238" s="1" t="s">
        <v>36</v>
      </c>
      <c r="J1238" s="1" t="s">
        <v>29</v>
      </c>
      <c r="K1238">
        <v>38</v>
      </c>
      <c r="L1238">
        <v>3</v>
      </c>
      <c r="M1238">
        <v>2</v>
      </c>
      <c r="N1238">
        <v>3</v>
      </c>
      <c r="O1238">
        <v>1438.3</v>
      </c>
      <c r="P1238">
        <v>0</v>
      </c>
      <c r="Q1238">
        <v>1438.3</v>
      </c>
      <c r="R1238">
        <v>0.36699999999999999</v>
      </c>
      <c r="S1238">
        <v>1935</v>
      </c>
      <c r="T1238">
        <v>47</v>
      </c>
      <c r="U1238">
        <v>0.46899999999999997</v>
      </c>
      <c r="V1238">
        <v>1246.827</v>
      </c>
      <c r="W1238">
        <v>0.99651999999999996</v>
      </c>
      <c r="X1238">
        <v>3.4835399999999998E-3</v>
      </c>
    </row>
    <row r="1239" spans="1:24" x14ac:dyDescent="0.2">
      <c r="A1239">
        <v>710506683</v>
      </c>
      <c r="B1239" s="1" t="s">
        <v>24</v>
      </c>
      <c r="C1239">
        <v>1239</v>
      </c>
      <c r="D1239">
        <v>47</v>
      </c>
      <c r="E1239" s="1" t="s">
        <v>35</v>
      </c>
      <c r="F1239">
        <v>4</v>
      </c>
      <c r="G1239" s="1" t="s">
        <v>38</v>
      </c>
      <c r="H1239" s="1" t="s">
        <v>33</v>
      </c>
      <c r="I1239" s="1" t="s">
        <v>42</v>
      </c>
      <c r="J1239" s="1" t="s">
        <v>29</v>
      </c>
      <c r="K1239">
        <v>39</v>
      </c>
      <c r="L1239">
        <v>3</v>
      </c>
      <c r="M1239">
        <v>1</v>
      </c>
      <c r="N1239">
        <v>0</v>
      </c>
      <c r="O1239">
        <v>1746</v>
      </c>
      <c r="P1239">
        <v>0</v>
      </c>
      <c r="Q1239">
        <v>1746</v>
      </c>
      <c r="R1239">
        <v>0.76300000000000001</v>
      </c>
      <c r="S1239">
        <v>4543</v>
      </c>
      <c r="T1239">
        <v>75</v>
      </c>
      <c r="U1239">
        <v>0.97399999999999998</v>
      </c>
      <c r="V1239">
        <v>1247.884</v>
      </c>
      <c r="W1239">
        <v>2.0713E-5</v>
      </c>
      <c r="X1239">
        <v>0.99997999999999998</v>
      </c>
    </row>
    <row r="1240" spans="1:24" x14ac:dyDescent="0.2">
      <c r="A1240">
        <v>709169133</v>
      </c>
      <c r="B1240" s="1" t="s">
        <v>24</v>
      </c>
      <c r="C1240">
        <v>1240</v>
      </c>
      <c r="D1240">
        <v>35</v>
      </c>
      <c r="E1240" s="1" t="s">
        <v>35</v>
      </c>
      <c r="F1240">
        <v>1</v>
      </c>
      <c r="G1240" s="1" t="s">
        <v>38</v>
      </c>
      <c r="H1240" s="1" t="s">
        <v>27</v>
      </c>
      <c r="I1240" s="1" t="s">
        <v>37</v>
      </c>
      <c r="J1240" s="1" t="s">
        <v>29</v>
      </c>
      <c r="K1240">
        <v>23</v>
      </c>
      <c r="L1240">
        <v>3</v>
      </c>
      <c r="M1240">
        <v>3</v>
      </c>
      <c r="N1240">
        <v>1</v>
      </c>
      <c r="O1240">
        <v>1438.3</v>
      </c>
      <c r="P1240">
        <v>0</v>
      </c>
      <c r="Q1240">
        <v>1438.3</v>
      </c>
      <c r="R1240">
        <v>0.751</v>
      </c>
      <c r="S1240">
        <v>3995</v>
      </c>
      <c r="T1240">
        <v>82</v>
      </c>
      <c r="U1240">
        <v>0.60799999999999998</v>
      </c>
      <c r="V1240">
        <v>1248.877</v>
      </c>
      <c r="W1240">
        <v>9.8982999999999997E-5</v>
      </c>
      <c r="X1240">
        <v>0.99990000000000001</v>
      </c>
    </row>
    <row r="1241" spans="1:24" x14ac:dyDescent="0.2">
      <c r="A1241">
        <v>716915133</v>
      </c>
      <c r="B1241" s="1" t="s">
        <v>24</v>
      </c>
      <c r="C1241">
        <v>1241</v>
      </c>
      <c r="D1241">
        <v>42</v>
      </c>
      <c r="E1241" s="1" t="s">
        <v>35</v>
      </c>
      <c r="F1241">
        <v>2</v>
      </c>
      <c r="G1241" s="1" t="s">
        <v>37</v>
      </c>
      <c r="H1241" s="1" t="s">
        <v>33</v>
      </c>
      <c r="I1241" s="1" t="s">
        <v>36</v>
      </c>
      <c r="J1241" s="1" t="s">
        <v>29</v>
      </c>
      <c r="K1241">
        <v>36</v>
      </c>
      <c r="L1241">
        <v>5</v>
      </c>
      <c r="M1241">
        <v>3</v>
      </c>
      <c r="N1241">
        <v>4</v>
      </c>
      <c r="O1241">
        <v>1696</v>
      </c>
      <c r="P1241">
        <v>0</v>
      </c>
      <c r="Q1241">
        <v>1696</v>
      </c>
      <c r="R1241">
        <v>0.66600000000000004</v>
      </c>
      <c r="S1241">
        <v>4397</v>
      </c>
      <c r="T1241">
        <v>70</v>
      </c>
      <c r="U1241">
        <v>0.628</v>
      </c>
      <c r="V1241">
        <v>1249.7819999999999</v>
      </c>
      <c r="W1241">
        <v>5.6716000000000004E-4</v>
      </c>
      <c r="X1241">
        <v>0.99943000000000004</v>
      </c>
    </row>
    <row r="1242" spans="1:24" x14ac:dyDescent="0.2">
      <c r="A1242">
        <v>771403008</v>
      </c>
      <c r="B1242" s="1" t="s">
        <v>24</v>
      </c>
      <c r="C1242">
        <v>1242</v>
      </c>
      <c r="D1242">
        <v>52</v>
      </c>
      <c r="E1242" s="1" t="s">
        <v>25</v>
      </c>
      <c r="F1242">
        <v>2</v>
      </c>
      <c r="G1242" s="1" t="s">
        <v>26</v>
      </c>
      <c r="H1242" s="1" t="s">
        <v>37</v>
      </c>
      <c r="I1242" s="1" t="s">
        <v>31</v>
      </c>
      <c r="J1242" s="1" t="s">
        <v>29</v>
      </c>
      <c r="K1242">
        <v>40</v>
      </c>
      <c r="L1242">
        <v>4</v>
      </c>
      <c r="M1242">
        <v>1</v>
      </c>
      <c r="N1242">
        <v>3</v>
      </c>
      <c r="O1242">
        <v>7215</v>
      </c>
      <c r="P1242">
        <v>0</v>
      </c>
      <c r="Q1242">
        <v>7215</v>
      </c>
      <c r="R1242">
        <v>0.82899999999999996</v>
      </c>
      <c r="S1242">
        <v>4409</v>
      </c>
      <c r="T1242">
        <v>75</v>
      </c>
      <c r="U1242">
        <v>0.97399999999999998</v>
      </c>
      <c r="V1242">
        <v>1250.7840000000001</v>
      </c>
      <c r="W1242">
        <v>9.2637000000000001E-5</v>
      </c>
      <c r="X1242">
        <v>0.99990999999999997</v>
      </c>
    </row>
    <row r="1243" spans="1:24" x14ac:dyDescent="0.2">
      <c r="A1243">
        <v>711345258</v>
      </c>
      <c r="B1243" s="1" t="s">
        <v>24</v>
      </c>
      <c r="C1243">
        <v>1243</v>
      </c>
      <c r="D1243">
        <v>52</v>
      </c>
      <c r="E1243" s="1" t="s">
        <v>35</v>
      </c>
      <c r="F1243">
        <v>2</v>
      </c>
      <c r="G1243" s="1" t="s">
        <v>38</v>
      </c>
      <c r="H1243" s="1" t="s">
        <v>27</v>
      </c>
      <c r="I1243" s="1" t="s">
        <v>42</v>
      </c>
      <c r="J1243" s="1" t="s">
        <v>29</v>
      </c>
      <c r="K1243">
        <v>44</v>
      </c>
      <c r="L1243">
        <v>3</v>
      </c>
      <c r="M1243">
        <v>3</v>
      </c>
      <c r="N1243">
        <v>1</v>
      </c>
      <c r="O1243">
        <v>5731</v>
      </c>
      <c r="P1243">
        <v>0</v>
      </c>
      <c r="Q1243">
        <v>5731</v>
      </c>
      <c r="R1243">
        <v>0.68500000000000005</v>
      </c>
      <c r="S1243">
        <v>4751</v>
      </c>
      <c r="T1243">
        <v>85</v>
      </c>
      <c r="U1243">
        <v>0.93200000000000005</v>
      </c>
      <c r="V1243">
        <v>1251.778</v>
      </c>
      <c r="W1243">
        <v>1.0545E-4</v>
      </c>
      <c r="X1243">
        <v>0.99988999999999995</v>
      </c>
    </row>
    <row r="1244" spans="1:24" x14ac:dyDescent="0.2">
      <c r="A1244">
        <v>713685033</v>
      </c>
      <c r="B1244" s="1" t="s">
        <v>34</v>
      </c>
      <c r="C1244">
        <v>1244</v>
      </c>
      <c r="D1244">
        <v>44</v>
      </c>
      <c r="E1244" s="1" t="s">
        <v>35</v>
      </c>
      <c r="F1244">
        <v>2</v>
      </c>
      <c r="G1244" s="1" t="s">
        <v>26</v>
      </c>
      <c r="H1244" s="1" t="s">
        <v>27</v>
      </c>
      <c r="I1244" s="1" t="s">
        <v>36</v>
      </c>
      <c r="J1244" s="1" t="s">
        <v>29</v>
      </c>
      <c r="K1244">
        <v>33</v>
      </c>
      <c r="L1244">
        <v>3</v>
      </c>
      <c r="M1244">
        <v>2</v>
      </c>
      <c r="N1244">
        <v>2</v>
      </c>
      <c r="O1244">
        <v>2417</v>
      </c>
      <c r="P1244">
        <v>0</v>
      </c>
      <c r="Q1244">
        <v>2417</v>
      </c>
      <c r="R1244">
        <v>0.38900000000000001</v>
      </c>
      <c r="S1244">
        <v>1848</v>
      </c>
      <c r="T1244">
        <v>38</v>
      </c>
      <c r="U1244">
        <v>0.40699999999999997</v>
      </c>
      <c r="V1244">
        <v>1252.7760000000001</v>
      </c>
      <c r="W1244">
        <v>0.99129</v>
      </c>
      <c r="X1244">
        <v>8.7100000000000007E-3</v>
      </c>
    </row>
    <row r="1245" spans="1:24" x14ac:dyDescent="0.2">
      <c r="A1245">
        <v>718205283</v>
      </c>
      <c r="B1245" s="1" t="s">
        <v>24</v>
      </c>
      <c r="C1245">
        <v>1245</v>
      </c>
      <c r="D1245">
        <v>48</v>
      </c>
      <c r="E1245" s="1" t="s">
        <v>35</v>
      </c>
      <c r="F1245">
        <v>3</v>
      </c>
      <c r="G1245" s="1" t="s">
        <v>32</v>
      </c>
      <c r="H1245" s="1" t="s">
        <v>33</v>
      </c>
      <c r="I1245" s="1" t="s">
        <v>42</v>
      </c>
      <c r="J1245" s="1" t="s">
        <v>29</v>
      </c>
      <c r="K1245">
        <v>37</v>
      </c>
      <c r="L1245">
        <v>6</v>
      </c>
      <c r="M1245">
        <v>3</v>
      </c>
      <c r="N1245">
        <v>1</v>
      </c>
      <c r="O1245">
        <v>1438.3</v>
      </c>
      <c r="P1245">
        <v>0</v>
      </c>
      <c r="Q1245">
        <v>1438.3</v>
      </c>
      <c r="R1245">
        <v>0.77700000000000002</v>
      </c>
      <c r="S1245">
        <v>5035</v>
      </c>
      <c r="T1245">
        <v>76</v>
      </c>
      <c r="U1245">
        <v>0.76700000000000002</v>
      </c>
      <c r="V1245">
        <v>1253.6990000000001</v>
      </c>
      <c r="W1245">
        <v>1.0944E-4</v>
      </c>
      <c r="X1245">
        <v>0.99988999999999995</v>
      </c>
    </row>
    <row r="1246" spans="1:24" x14ac:dyDescent="0.2">
      <c r="A1246">
        <v>720941433</v>
      </c>
      <c r="B1246" s="1" t="s">
        <v>34</v>
      </c>
      <c r="C1246">
        <v>1246</v>
      </c>
      <c r="D1246">
        <v>53</v>
      </c>
      <c r="E1246" s="1" t="s">
        <v>35</v>
      </c>
      <c r="F1246">
        <v>3</v>
      </c>
      <c r="G1246" s="1" t="s">
        <v>38</v>
      </c>
      <c r="H1246" s="1" t="s">
        <v>27</v>
      </c>
      <c r="I1246" s="1" t="s">
        <v>36</v>
      </c>
      <c r="J1246" s="1" t="s">
        <v>29</v>
      </c>
      <c r="K1246">
        <v>41</v>
      </c>
      <c r="L1246">
        <v>3</v>
      </c>
      <c r="M1246">
        <v>3</v>
      </c>
      <c r="N1246">
        <v>2</v>
      </c>
      <c r="O1246">
        <v>1547</v>
      </c>
      <c r="P1246">
        <v>0</v>
      </c>
      <c r="Q1246">
        <v>1547</v>
      </c>
      <c r="R1246">
        <v>0.84499999999999997</v>
      </c>
      <c r="S1246">
        <v>2312</v>
      </c>
      <c r="T1246">
        <v>43</v>
      </c>
      <c r="U1246">
        <v>0.30299999999999999</v>
      </c>
      <c r="V1246">
        <v>1254.7660000000001</v>
      </c>
      <c r="W1246">
        <v>0.99451999999999996</v>
      </c>
      <c r="X1246">
        <v>5.4799999999999996E-3</v>
      </c>
    </row>
    <row r="1247" spans="1:24" x14ac:dyDescent="0.2">
      <c r="A1247">
        <v>772063308</v>
      </c>
      <c r="B1247" s="1" t="s">
        <v>24</v>
      </c>
      <c r="C1247">
        <v>1247</v>
      </c>
      <c r="D1247">
        <v>45</v>
      </c>
      <c r="E1247" s="1" t="s">
        <v>25</v>
      </c>
      <c r="F1247">
        <v>2</v>
      </c>
      <c r="G1247" s="1" t="s">
        <v>26</v>
      </c>
      <c r="H1247" s="1" t="s">
        <v>33</v>
      </c>
      <c r="I1247" s="1" t="s">
        <v>31</v>
      </c>
      <c r="J1247" s="1" t="s">
        <v>29</v>
      </c>
      <c r="K1247">
        <v>34</v>
      </c>
      <c r="L1247">
        <v>5</v>
      </c>
      <c r="M1247">
        <v>1</v>
      </c>
      <c r="N1247">
        <v>1</v>
      </c>
      <c r="O1247">
        <v>13362</v>
      </c>
      <c r="P1247">
        <v>0</v>
      </c>
      <c r="Q1247">
        <v>13362</v>
      </c>
      <c r="R1247">
        <v>0.68200000000000005</v>
      </c>
      <c r="S1247">
        <v>4155</v>
      </c>
      <c r="T1247">
        <v>79</v>
      </c>
      <c r="U1247">
        <v>0.79500000000000004</v>
      </c>
      <c r="V1247">
        <v>1255.7950000000001</v>
      </c>
      <c r="W1247">
        <v>3.3213999999999997E-5</v>
      </c>
      <c r="X1247">
        <v>0.99997000000000003</v>
      </c>
    </row>
    <row r="1248" spans="1:24" x14ac:dyDescent="0.2">
      <c r="A1248">
        <v>719613783</v>
      </c>
      <c r="B1248" s="1" t="s">
        <v>24</v>
      </c>
      <c r="C1248">
        <v>1248</v>
      </c>
      <c r="D1248">
        <v>51</v>
      </c>
      <c r="E1248" s="1" t="s">
        <v>35</v>
      </c>
      <c r="F1248">
        <v>1</v>
      </c>
      <c r="G1248" s="1" t="s">
        <v>45</v>
      </c>
      <c r="H1248" s="1" t="s">
        <v>27</v>
      </c>
      <c r="I1248" s="1" t="s">
        <v>36</v>
      </c>
      <c r="J1248" s="1" t="s">
        <v>29</v>
      </c>
      <c r="K1248">
        <v>42</v>
      </c>
      <c r="L1248">
        <v>3</v>
      </c>
      <c r="M1248">
        <v>2</v>
      </c>
      <c r="N1248">
        <v>2</v>
      </c>
      <c r="O1248">
        <v>1438.3</v>
      </c>
      <c r="P1248">
        <v>0</v>
      </c>
      <c r="Q1248">
        <v>1438.3</v>
      </c>
      <c r="R1248">
        <v>0.872</v>
      </c>
      <c r="S1248">
        <v>4211</v>
      </c>
      <c r="T1248">
        <v>64</v>
      </c>
      <c r="U1248">
        <v>0.77800000000000002</v>
      </c>
      <c r="V1248">
        <v>1256.8810000000001</v>
      </c>
      <c r="W1248">
        <v>1.5459999999999999E-4</v>
      </c>
      <c r="X1248">
        <v>0.99985000000000002</v>
      </c>
    </row>
    <row r="1249" spans="1:24" x14ac:dyDescent="0.2">
      <c r="A1249">
        <v>708473133</v>
      </c>
      <c r="B1249" s="1" t="s">
        <v>24</v>
      </c>
      <c r="C1249">
        <v>1249</v>
      </c>
      <c r="D1249">
        <v>55</v>
      </c>
      <c r="E1249" s="1" t="s">
        <v>35</v>
      </c>
      <c r="F1249">
        <v>1</v>
      </c>
      <c r="G1249" s="1" t="s">
        <v>26</v>
      </c>
      <c r="H1249" s="1" t="s">
        <v>27</v>
      </c>
      <c r="I1249" s="1" t="s">
        <v>36</v>
      </c>
      <c r="J1249" s="1" t="s">
        <v>29</v>
      </c>
      <c r="K1249">
        <v>45</v>
      </c>
      <c r="L1249">
        <v>4</v>
      </c>
      <c r="M1249">
        <v>2</v>
      </c>
      <c r="N1249">
        <v>3</v>
      </c>
      <c r="O1249">
        <v>1677</v>
      </c>
      <c r="P1249">
        <v>0</v>
      </c>
      <c r="Q1249">
        <v>1677</v>
      </c>
      <c r="R1249">
        <v>0.82399999999999995</v>
      </c>
      <c r="S1249">
        <v>4588</v>
      </c>
      <c r="T1249">
        <v>68</v>
      </c>
      <c r="U1249">
        <v>0.7</v>
      </c>
      <c r="V1249">
        <v>1257.9780000000001</v>
      </c>
      <c r="W1249">
        <v>1.7969000000000001E-4</v>
      </c>
      <c r="X1249">
        <v>0.99982000000000004</v>
      </c>
    </row>
    <row r="1250" spans="1:24" x14ac:dyDescent="0.2">
      <c r="A1250">
        <v>720963258</v>
      </c>
      <c r="B1250" s="1" t="s">
        <v>34</v>
      </c>
      <c r="C1250">
        <v>1250</v>
      </c>
      <c r="D1250">
        <v>52</v>
      </c>
      <c r="E1250" s="1" t="s">
        <v>35</v>
      </c>
      <c r="F1250">
        <v>3</v>
      </c>
      <c r="G1250" s="1" t="s">
        <v>32</v>
      </c>
      <c r="H1250" s="1" t="s">
        <v>27</v>
      </c>
      <c r="I1250" s="1" t="s">
        <v>36</v>
      </c>
      <c r="J1250" s="1" t="s">
        <v>29</v>
      </c>
      <c r="K1250">
        <v>40</v>
      </c>
      <c r="L1250">
        <v>3</v>
      </c>
      <c r="M1250">
        <v>2</v>
      </c>
      <c r="N1250">
        <v>3</v>
      </c>
      <c r="O1250">
        <v>3474</v>
      </c>
      <c r="P1250">
        <v>0</v>
      </c>
      <c r="Q1250">
        <v>3474</v>
      </c>
      <c r="R1250">
        <v>0.73499999999999999</v>
      </c>
      <c r="S1250">
        <v>2675</v>
      </c>
      <c r="T1250">
        <v>37</v>
      </c>
      <c r="U1250">
        <v>0.48</v>
      </c>
      <c r="V1250">
        <v>1258.9580000000001</v>
      </c>
      <c r="W1250">
        <v>0.99485000000000001</v>
      </c>
      <c r="X1250">
        <v>5.1500000000000001E-3</v>
      </c>
    </row>
    <row r="1251" spans="1:24" x14ac:dyDescent="0.2">
      <c r="A1251">
        <v>714634983</v>
      </c>
      <c r="B1251" s="1" t="s">
        <v>34</v>
      </c>
      <c r="C1251">
        <v>1251</v>
      </c>
      <c r="D1251">
        <v>44</v>
      </c>
      <c r="E1251" s="1" t="s">
        <v>35</v>
      </c>
      <c r="F1251">
        <v>1</v>
      </c>
      <c r="G1251" s="1" t="s">
        <v>37</v>
      </c>
      <c r="H1251" s="1" t="s">
        <v>33</v>
      </c>
      <c r="I1251" s="1" t="s">
        <v>37</v>
      </c>
      <c r="J1251" s="1" t="s">
        <v>29</v>
      </c>
      <c r="K1251">
        <v>36</v>
      </c>
      <c r="L1251">
        <v>3</v>
      </c>
      <c r="M1251">
        <v>3</v>
      </c>
      <c r="N1251">
        <v>3</v>
      </c>
      <c r="O1251">
        <v>3517</v>
      </c>
      <c r="P1251">
        <v>0</v>
      </c>
      <c r="Q1251">
        <v>3517</v>
      </c>
      <c r="R1251">
        <v>0.63400000000000001</v>
      </c>
      <c r="S1251">
        <v>2403</v>
      </c>
      <c r="T1251">
        <v>48</v>
      </c>
      <c r="U1251">
        <v>0.54800000000000004</v>
      </c>
      <c r="V1251">
        <v>1259.93</v>
      </c>
      <c r="W1251">
        <v>0.99680999999999997</v>
      </c>
      <c r="X1251">
        <v>3.1927800000000001E-3</v>
      </c>
    </row>
    <row r="1252" spans="1:24" x14ac:dyDescent="0.2">
      <c r="A1252">
        <v>806428908</v>
      </c>
      <c r="B1252" s="1" t="s">
        <v>24</v>
      </c>
      <c r="C1252">
        <v>1252</v>
      </c>
      <c r="D1252">
        <v>60</v>
      </c>
      <c r="E1252" s="1" t="s">
        <v>35</v>
      </c>
      <c r="F1252">
        <v>1</v>
      </c>
      <c r="G1252" s="1" t="s">
        <v>26</v>
      </c>
      <c r="H1252" s="1" t="s">
        <v>33</v>
      </c>
      <c r="I1252" s="1" t="s">
        <v>37</v>
      </c>
      <c r="J1252" s="1" t="s">
        <v>29</v>
      </c>
      <c r="K1252">
        <v>55</v>
      </c>
      <c r="L1252">
        <v>3</v>
      </c>
      <c r="M1252">
        <v>3</v>
      </c>
      <c r="N1252">
        <v>3</v>
      </c>
      <c r="O1252">
        <v>13397</v>
      </c>
      <c r="P1252">
        <v>0</v>
      </c>
      <c r="Q1252">
        <v>13397</v>
      </c>
      <c r="R1252">
        <v>0.81399999999999995</v>
      </c>
      <c r="S1252">
        <v>5049</v>
      </c>
      <c r="T1252">
        <v>75</v>
      </c>
      <c r="U1252">
        <v>0.63</v>
      </c>
      <c r="V1252">
        <v>1260.961</v>
      </c>
      <c r="W1252">
        <v>2.8394999999999999E-4</v>
      </c>
      <c r="X1252">
        <v>0.99972000000000005</v>
      </c>
    </row>
    <row r="1253" spans="1:24" x14ac:dyDescent="0.2">
      <c r="A1253">
        <v>709005633</v>
      </c>
      <c r="B1253" s="1" t="s">
        <v>34</v>
      </c>
      <c r="C1253">
        <v>1253</v>
      </c>
      <c r="D1253">
        <v>62</v>
      </c>
      <c r="E1253" s="1" t="s">
        <v>25</v>
      </c>
      <c r="F1253">
        <v>0</v>
      </c>
      <c r="G1253" s="1" t="s">
        <v>38</v>
      </c>
      <c r="H1253" s="1" t="s">
        <v>33</v>
      </c>
      <c r="I1253" s="1" t="s">
        <v>31</v>
      </c>
      <c r="J1253" s="1" t="s">
        <v>29</v>
      </c>
      <c r="K1253">
        <v>51</v>
      </c>
      <c r="L1253">
        <v>3</v>
      </c>
      <c r="M1253">
        <v>2</v>
      </c>
      <c r="N1253">
        <v>4</v>
      </c>
      <c r="O1253">
        <v>18734</v>
      </c>
      <c r="P1253">
        <v>0</v>
      </c>
      <c r="Q1253">
        <v>18734</v>
      </c>
      <c r="R1253">
        <v>0.67400000000000004</v>
      </c>
      <c r="S1253">
        <v>2112</v>
      </c>
      <c r="T1253">
        <v>52</v>
      </c>
      <c r="U1253">
        <v>0.85699999999999998</v>
      </c>
      <c r="V1253">
        <v>1261.954</v>
      </c>
      <c r="W1253">
        <v>0.99634</v>
      </c>
      <c r="X1253">
        <v>3.65621E-3</v>
      </c>
    </row>
    <row r="1254" spans="1:24" x14ac:dyDescent="0.2">
      <c r="A1254">
        <v>712102983</v>
      </c>
      <c r="B1254" s="1" t="s">
        <v>24</v>
      </c>
      <c r="C1254">
        <v>1254</v>
      </c>
      <c r="D1254">
        <v>47</v>
      </c>
      <c r="E1254" s="1" t="s">
        <v>35</v>
      </c>
      <c r="F1254">
        <v>2</v>
      </c>
      <c r="G1254" s="1" t="s">
        <v>32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3</v>
      </c>
      <c r="N1254">
        <v>3</v>
      </c>
      <c r="O1254">
        <v>1438.3</v>
      </c>
      <c r="P1254">
        <v>0</v>
      </c>
      <c r="Q1254">
        <v>1438.3</v>
      </c>
      <c r="R1254">
        <v>0.63400000000000001</v>
      </c>
      <c r="S1254">
        <v>3832</v>
      </c>
      <c r="T1254">
        <v>87</v>
      </c>
      <c r="U1254">
        <v>0.67300000000000004</v>
      </c>
      <c r="V1254">
        <v>1263.018</v>
      </c>
      <c r="W1254">
        <v>2.9410999999999999E-4</v>
      </c>
      <c r="X1254">
        <v>0.99970999999999999</v>
      </c>
    </row>
    <row r="1255" spans="1:24" x14ac:dyDescent="0.2">
      <c r="A1255">
        <v>754480233</v>
      </c>
      <c r="B1255" s="1" t="s">
        <v>24</v>
      </c>
      <c r="C1255">
        <v>1255</v>
      </c>
      <c r="D1255">
        <v>50</v>
      </c>
      <c r="E1255" s="1" t="s">
        <v>25</v>
      </c>
      <c r="F1255">
        <v>2</v>
      </c>
      <c r="G1255" s="1" t="s">
        <v>43</v>
      </c>
      <c r="H1255" s="1" t="s">
        <v>44</v>
      </c>
      <c r="I1255" s="1" t="s">
        <v>42</v>
      </c>
      <c r="J1255" s="1" t="s">
        <v>29</v>
      </c>
      <c r="K1255">
        <v>43</v>
      </c>
      <c r="L1255">
        <v>5</v>
      </c>
      <c r="M1255">
        <v>2</v>
      </c>
      <c r="N1255">
        <v>4</v>
      </c>
      <c r="O1255">
        <v>3525</v>
      </c>
      <c r="P1255">
        <v>0</v>
      </c>
      <c r="Q1255">
        <v>3525</v>
      </c>
      <c r="R1255">
        <v>0.79800000000000004</v>
      </c>
      <c r="S1255">
        <v>4742</v>
      </c>
      <c r="T1255">
        <v>62</v>
      </c>
      <c r="U1255">
        <v>0.82399999999999995</v>
      </c>
      <c r="V1255">
        <v>1264.05</v>
      </c>
      <c r="W1255">
        <v>3.8423999999999999E-4</v>
      </c>
      <c r="X1255">
        <v>0.99961999999999995</v>
      </c>
    </row>
    <row r="1256" spans="1:24" x14ac:dyDescent="0.2">
      <c r="A1256">
        <v>716251608</v>
      </c>
      <c r="B1256" s="1" t="s">
        <v>24</v>
      </c>
      <c r="C1256">
        <v>1256</v>
      </c>
      <c r="D1256">
        <v>45</v>
      </c>
      <c r="E1256" s="1" t="s">
        <v>35</v>
      </c>
      <c r="F1256">
        <v>4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6</v>
      </c>
      <c r="L1256">
        <v>6</v>
      </c>
      <c r="M1256">
        <v>1</v>
      </c>
      <c r="N1256">
        <v>4</v>
      </c>
      <c r="O1256">
        <v>2051</v>
      </c>
      <c r="P1256">
        <v>0</v>
      </c>
      <c r="Q1256">
        <v>2051</v>
      </c>
      <c r="R1256">
        <v>0.98899999999999999</v>
      </c>
      <c r="S1256">
        <v>4355</v>
      </c>
      <c r="T1256">
        <v>87</v>
      </c>
      <c r="U1256">
        <v>0.97699999999999998</v>
      </c>
      <c r="V1256">
        <v>1265.0150000000001</v>
      </c>
      <c r="W1256">
        <v>1.8217999999999999E-4</v>
      </c>
      <c r="X1256">
        <v>0.99982000000000004</v>
      </c>
    </row>
    <row r="1257" spans="1:24" x14ac:dyDescent="0.2">
      <c r="A1257">
        <v>709460883</v>
      </c>
      <c r="B1257" s="1" t="s">
        <v>34</v>
      </c>
      <c r="C1257">
        <v>1257</v>
      </c>
      <c r="D1257">
        <v>38</v>
      </c>
      <c r="E1257" s="1" t="s">
        <v>35</v>
      </c>
      <c r="F1257">
        <v>2</v>
      </c>
      <c r="G1257" s="1" t="s">
        <v>45</v>
      </c>
      <c r="H1257" s="1" t="s">
        <v>27</v>
      </c>
      <c r="I1257" s="1" t="s">
        <v>36</v>
      </c>
      <c r="J1257" s="1" t="s">
        <v>29</v>
      </c>
      <c r="K1257">
        <v>28</v>
      </c>
      <c r="L1257">
        <v>5</v>
      </c>
      <c r="M1257">
        <v>2</v>
      </c>
      <c r="N1257">
        <v>4</v>
      </c>
      <c r="O1257">
        <v>1614</v>
      </c>
      <c r="P1257">
        <v>0</v>
      </c>
      <c r="Q1257">
        <v>1614</v>
      </c>
      <c r="R1257">
        <v>0.60899999999999999</v>
      </c>
      <c r="S1257">
        <v>2437</v>
      </c>
      <c r="T1257">
        <v>46</v>
      </c>
      <c r="U1257">
        <v>0.438</v>
      </c>
      <c r="V1257">
        <v>1265.9449999999999</v>
      </c>
      <c r="W1257">
        <v>0.99789000000000005</v>
      </c>
      <c r="X1257">
        <v>2.1108899999999998E-3</v>
      </c>
    </row>
    <row r="1258" spans="1:24" x14ac:dyDescent="0.2">
      <c r="A1258">
        <v>787665258</v>
      </c>
      <c r="B1258" s="1" t="s">
        <v>34</v>
      </c>
      <c r="C1258">
        <v>1258</v>
      </c>
      <c r="D1258">
        <v>47</v>
      </c>
      <c r="E1258" s="1" t="s">
        <v>35</v>
      </c>
      <c r="F1258">
        <v>3</v>
      </c>
      <c r="G1258" s="1" t="s">
        <v>37</v>
      </c>
      <c r="H1258" s="1" t="s">
        <v>27</v>
      </c>
      <c r="I1258" s="1" t="s">
        <v>36</v>
      </c>
      <c r="J1258" s="1" t="s">
        <v>29</v>
      </c>
      <c r="K1258">
        <v>37</v>
      </c>
      <c r="L1258">
        <v>1</v>
      </c>
      <c r="M1258">
        <v>2</v>
      </c>
      <c r="N1258">
        <v>2</v>
      </c>
      <c r="O1258">
        <v>1438.3</v>
      </c>
      <c r="P1258">
        <v>0</v>
      </c>
      <c r="Q1258">
        <v>1438.3</v>
      </c>
      <c r="R1258">
        <v>0.749</v>
      </c>
      <c r="S1258">
        <v>2393</v>
      </c>
      <c r="T1258">
        <v>36</v>
      </c>
      <c r="U1258">
        <v>0.63600000000000001</v>
      </c>
      <c r="V1258">
        <v>1266.9849999999999</v>
      </c>
      <c r="W1258">
        <v>0.99236000000000002</v>
      </c>
      <c r="X1258">
        <v>7.6400000000000001E-3</v>
      </c>
    </row>
    <row r="1259" spans="1:24" x14ac:dyDescent="0.2">
      <c r="A1259">
        <v>816850458</v>
      </c>
      <c r="B1259" s="1" t="s">
        <v>34</v>
      </c>
      <c r="C1259">
        <v>1259</v>
      </c>
      <c r="D1259">
        <v>33</v>
      </c>
      <c r="E1259" s="1" t="s">
        <v>25</v>
      </c>
      <c r="F1259">
        <v>2</v>
      </c>
      <c r="G1259" s="1" t="s">
        <v>37</v>
      </c>
      <c r="H1259" s="1" t="s">
        <v>27</v>
      </c>
      <c r="I1259" s="1" t="s">
        <v>31</v>
      </c>
      <c r="J1259" s="1" t="s">
        <v>29</v>
      </c>
      <c r="K1259">
        <v>28</v>
      </c>
      <c r="L1259">
        <v>6</v>
      </c>
      <c r="M1259">
        <v>2</v>
      </c>
      <c r="N1259">
        <v>4</v>
      </c>
      <c r="O1259">
        <v>1698</v>
      </c>
      <c r="P1259">
        <v>0</v>
      </c>
      <c r="Q1259">
        <v>1698</v>
      </c>
      <c r="R1259">
        <v>0.82299999999999995</v>
      </c>
      <c r="S1259">
        <v>2448</v>
      </c>
      <c r="T1259">
        <v>40</v>
      </c>
      <c r="U1259">
        <v>0.379</v>
      </c>
      <c r="V1259">
        <v>1268.0730000000001</v>
      </c>
      <c r="W1259">
        <v>0.99722</v>
      </c>
      <c r="X1259">
        <v>2.7772299999999999E-3</v>
      </c>
    </row>
    <row r="1260" spans="1:24" x14ac:dyDescent="0.2">
      <c r="A1260">
        <v>708324483</v>
      </c>
      <c r="B1260" s="1" t="s">
        <v>24</v>
      </c>
      <c r="C1260">
        <v>1260</v>
      </c>
      <c r="D1260">
        <v>47</v>
      </c>
      <c r="E1260" s="1" t="s">
        <v>35</v>
      </c>
      <c r="F1260">
        <v>4</v>
      </c>
      <c r="G1260" s="1" t="s">
        <v>37</v>
      </c>
      <c r="H1260" s="1" t="s">
        <v>33</v>
      </c>
      <c r="I1260" s="1" t="s">
        <v>36</v>
      </c>
      <c r="J1260" s="1" t="s">
        <v>29</v>
      </c>
      <c r="K1260">
        <v>39</v>
      </c>
      <c r="L1260">
        <v>3</v>
      </c>
      <c r="M1260">
        <v>3</v>
      </c>
      <c r="N1260">
        <v>4</v>
      </c>
      <c r="O1260">
        <v>1548</v>
      </c>
      <c r="P1260">
        <v>0</v>
      </c>
      <c r="Q1260">
        <v>1548</v>
      </c>
      <c r="R1260">
        <v>0.66400000000000003</v>
      </c>
      <c r="S1260">
        <v>4420</v>
      </c>
      <c r="T1260">
        <v>71</v>
      </c>
      <c r="U1260">
        <v>0.77500000000000002</v>
      </c>
      <c r="V1260">
        <v>1269.0740000000001</v>
      </c>
      <c r="W1260">
        <v>5.9480000000000004E-4</v>
      </c>
      <c r="X1260">
        <v>0.99941000000000002</v>
      </c>
    </row>
    <row r="1261" spans="1:24" x14ac:dyDescent="0.2">
      <c r="A1261">
        <v>711313158</v>
      </c>
      <c r="B1261" s="1" t="s">
        <v>24</v>
      </c>
      <c r="C1261">
        <v>1261</v>
      </c>
      <c r="D1261">
        <v>50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7</v>
      </c>
      <c r="J1261" s="1" t="s">
        <v>29</v>
      </c>
      <c r="K1261">
        <v>44</v>
      </c>
      <c r="L1261">
        <v>5</v>
      </c>
      <c r="M1261">
        <v>1</v>
      </c>
      <c r="N1261">
        <v>1</v>
      </c>
      <c r="O1261">
        <v>10721</v>
      </c>
      <c r="P1261">
        <v>0</v>
      </c>
      <c r="Q1261">
        <v>10721</v>
      </c>
      <c r="R1261">
        <v>0.86099999999999999</v>
      </c>
      <c r="S1261">
        <v>4962</v>
      </c>
      <c r="T1261">
        <v>74</v>
      </c>
      <c r="U1261">
        <v>0.51</v>
      </c>
      <c r="V1261">
        <v>1269.991</v>
      </c>
      <c r="W1261">
        <v>3.8288999999999999E-5</v>
      </c>
      <c r="X1261">
        <v>0.99995999999999996</v>
      </c>
    </row>
    <row r="1262" spans="1:24" x14ac:dyDescent="0.2">
      <c r="A1262">
        <v>786536808</v>
      </c>
      <c r="B1262" s="1" t="s">
        <v>24</v>
      </c>
      <c r="C1262">
        <v>1262</v>
      </c>
      <c r="D1262">
        <v>51</v>
      </c>
      <c r="E1262" s="1" t="s">
        <v>25</v>
      </c>
      <c r="F1262">
        <v>2</v>
      </c>
      <c r="G1262" s="1" t="s">
        <v>32</v>
      </c>
      <c r="H1262" s="1" t="s">
        <v>27</v>
      </c>
      <c r="I1262" s="1" t="s">
        <v>28</v>
      </c>
      <c r="J1262" s="1" t="s">
        <v>29</v>
      </c>
      <c r="K1262">
        <v>45</v>
      </c>
      <c r="L1262">
        <v>3</v>
      </c>
      <c r="M1262">
        <v>3</v>
      </c>
      <c r="N1262">
        <v>1</v>
      </c>
      <c r="O1262">
        <v>21543</v>
      </c>
      <c r="P1262">
        <v>0</v>
      </c>
      <c r="Q1262">
        <v>21543</v>
      </c>
      <c r="R1262">
        <v>0.53</v>
      </c>
      <c r="S1262">
        <v>3928</v>
      </c>
      <c r="T1262">
        <v>82</v>
      </c>
      <c r="U1262">
        <v>0.64</v>
      </c>
      <c r="V1262">
        <v>1270.9290000000001</v>
      </c>
      <c r="W1262">
        <v>1.0546E-4</v>
      </c>
      <c r="X1262">
        <v>0.99988999999999995</v>
      </c>
    </row>
    <row r="1263" spans="1:24" x14ac:dyDescent="0.2">
      <c r="A1263">
        <v>807369708</v>
      </c>
      <c r="B1263" s="1" t="s">
        <v>24</v>
      </c>
      <c r="C1263">
        <v>1263</v>
      </c>
      <c r="D1263">
        <v>52</v>
      </c>
      <c r="E1263" s="1" t="s">
        <v>25</v>
      </c>
      <c r="F1263">
        <v>3</v>
      </c>
      <c r="G1263" s="1" t="s">
        <v>32</v>
      </c>
      <c r="H1263" s="1" t="s">
        <v>27</v>
      </c>
      <c r="I1263" s="1" t="s">
        <v>40</v>
      </c>
      <c r="J1263" s="1" t="s">
        <v>29</v>
      </c>
      <c r="K1263">
        <v>47</v>
      </c>
      <c r="L1263">
        <v>3</v>
      </c>
      <c r="M1263">
        <v>2</v>
      </c>
      <c r="N1263">
        <v>4</v>
      </c>
      <c r="O1263">
        <v>6355</v>
      </c>
      <c r="P1263">
        <v>0</v>
      </c>
      <c r="Q1263">
        <v>6355</v>
      </c>
      <c r="R1263">
        <v>0.71099999999999997</v>
      </c>
      <c r="S1263">
        <v>4009</v>
      </c>
      <c r="T1263">
        <v>74</v>
      </c>
      <c r="U1263">
        <v>0.94699999999999995</v>
      </c>
      <c r="V1263">
        <v>1271.9059999999999</v>
      </c>
      <c r="W1263">
        <v>3.2945000000000001E-4</v>
      </c>
      <c r="X1263">
        <v>0.99966999999999995</v>
      </c>
    </row>
    <row r="1264" spans="1:24" x14ac:dyDescent="0.2">
      <c r="A1264">
        <v>813807258</v>
      </c>
      <c r="B1264" s="1" t="s">
        <v>24</v>
      </c>
      <c r="C1264">
        <v>1264</v>
      </c>
      <c r="D1264">
        <v>50</v>
      </c>
      <c r="E1264" s="1" t="s">
        <v>35</v>
      </c>
      <c r="F1264">
        <v>2</v>
      </c>
      <c r="G1264" s="1" t="s">
        <v>38</v>
      </c>
      <c r="H1264" s="1" t="s">
        <v>27</v>
      </c>
      <c r="I1264" s="1" t="s">
        <v>42</v>
      </c>
      <c r="J1264" s="1" t="s">
        <v>29</v>
      </c>
      <c r="K1264">
        <v>45</v>
      </c>
      <c r="L1264">
        <v>6</v>
      </c>
      <c r="M1264">
        <v>3</v>
      </c>
      <c r="N1264">
        <v>3</v>
      </c>
      <c r="O1264">
        <v>1438.3</v>
      </c>
      <c r="P1264">
        <v>0</v>
      </c>
      <c r="Q1264">
        <v>1438.3</v>
      </c>
      <c r="R1264">
        <v>0.70699999999999996</v>
      </c>
      <c r="S1264">
        <v>4670</v>
      </c>
      <c r="T1264">
        <v>82</v>
      </c>
      <c r="U1264">
        <v>0.86399999999999999</v>
      </c>
      <c r="V1264">
        <v>1272.895</v>
      </c>
      <c r="W1264">
        <v>2.9408E-4</v>
      </c>
      <c r="X1264">
        <v>0.99970999999999999</v>
      </c>
    </row>
    <row r="1265" spans="1:24" x14ac:dyDescent="0.2">
      <c r="A1265">
        <v>827898033</v>
      </c>
      <c r="B1265" s="1" t="s">
        <v>34</v>
      </c>
      <c r="C1265">
        <v>1265</v>
      </c>
      <c r="D1265">
        <v>54</v>
      </c>
      <c r="E1265" s="1" t="s">
        <v>35</v>
      </c>
      <c r="F1265">
        <v>1</v>
      </c>
      <c r="G1265" s="1" t="s">
        <v>30</v>
      </c>
      <c r="H1265" s="1" t="s">
        <v>27</v>
      </c>
      <c r="I1265" s="1" t="s">
        <v>37</v>
      </c>
      <c r="J1265" s="1" t="s">
        <v>29</v>
      </c>
      <c r="K1265">
        <v>50</v>
      </c>
      <c r="L1265">
        <v>4</v>
      </c>
      <c r="M1265">
        <v>0</v>
      </c>
      <c r="N1265">
        <v>3</v>
      </c>
      <c r="O1265">
        <v>2912</v>
      </c>
      <c r="P1265">
        <v>0</v>
      </c>
      <c r="Q1265">
        <v>2912</v>
      </c>
      <c r="R1265">
        <v>0.621</v>
      </c>
      <c r="S1265">
        <v>2465</v>
      </c>
      <c r="T1265">
        <v>54</v>
      </c>
      <c r="U1265">
        <v>1.077</v>
      </c>
      <c r="V1265">
        <v>1273.9369999999999</v>
      </c>
      <c r="W1265">
        <v>0.97065999999999997</v>
      </c>
      <c r="X1265">
        <v>2.9340000000000001E-2</v>
      </c>
    </row>
    <row r="1266" spans="1:24" x14ac:dyDescent="0.2">
      <c r="A1266">
        <v>813895458</v>
      </c>
      <c r="B1266" s="1" t="s">
        <v>24</v>
      </c>
      <c r="C1266">
        <v>1266</v>
      </c>
      <c r="D1266">
        <v>49</v>
      </c>
      <c r="E1266" s="1" t="s">
        <v>35</v>
      </c>
      <c r="F1266">
        <v>0</v>
      </c>
      <c r="G1266" s="1" t="s">
        <v>37</v>
      </c>
      <c r="H1266" s="1" t="s">
        <v>33</v>
      </c>
      <c r="I1266" s="1" t="s">
        <v>37</v>
      </c>
      <c r="J1266" s="1" t="s">
        <v>29</v>
      </c>
      <c r="K1266">
        <v>43</v>
      </c>
      <c r="L1266">
        <v>6</v>
      </c>
      <c r="M1266">
        <v>3</v>
      </c>
      <c r="N1266">
        <v>3</v>
      </c>
      <c r="O1266">
        <v>2874</v>
      </c>
      <c r="P1266">
        <v>0</v>
      </c>
      <c r="Q1266">
        <v>2874</v>
      </c>
      <c r="R1266">
        <v>0.67600000000000005</v>
      </c>
      <c r="S1266">
        <v>4617</v>
      </c>
      <c r="T1266">
        <v>89</v>
      </c>
      <c r="U1266">
        <v>0.78</v>
      </c>
      <c r="V1266">
        <v>1274.886</v>
      </c>
      <c r="W1266">
        <v>2.8535000000000002E-4</v>
      </c>
      <c r="X1266">
        <v>0.99970999999999999</v>
      </c>
    </row>
    <row r="1267" spans="1:24" x14ac:dyDescent="0.2">
      <c r="A1267">
        <v>771733608</v>
      </c>
      <c r="B1267" s="1" t="s">
        <v>34</v>
      </c>
      <c r="C1267">
        <v>1267</v>
      </c>
      <c r="D1267">
        <v>47</v>
      </c>
      <c r="E1267" s="1" t="s">
        <v>35</v>
      </c>
      <c r="F1267">
        <v>1</v>
      </c>
      <c r="G1267" s="1" t="s">
        <v>26</v>
      </c>
      <c r="H1267" s="1" t="s">
        <v>27</v>
      </c>
      <c r="I1267" s="1" t="s">
        <v>42</v>
      </c>
      <c r="J1267" s="1" t="s">
        <v>29</v>
      </c>
      <c r="K1267">
        <v>35</v>
      </c>
      <c r="L1267">
        <v>3</v>
      </c>
      <c r="M1267">
        <v>3</v>
      </c>
      <c r="N1267">
        <v>5</v>
      </c>
      <c r="O1267">
        <v>1438.3</v>
      </c>
      <c r="P1267">
        <v>0</v>
      </c>
      <c r="Q1267">
        <v>1438.3</v>
      </c>
      <c r="R1267">
        <v>0.80900000000000005</v>
      </c>
      <c r="S1267">
        <v>2276</v>
      </c>
      <c r="T1267">
        <v>40</v>
      </c>
      <c r="U1267">
        <v>0.53800000000000003</v>
      </c>
      <c r="V1267">
        <v>1275.865</v>
      </c>
      <c r="W1267">
        <v>0.99880999999999998</v>
      </c>
      <c r="X1267">
        <v>1.1910600000000001E-3</v>
      </c>
    </row>
    <row r="1268" spans="1:24" x14ac:dyDescent="0.2">
      <c r="A1268">
        <v>710102208</v>
      </c>
      <c r="B1268" s="1" t="s">
        <v>24</v>
      </c>
      <c r="C1268">
        <v>1268</v>
      </c>
      <c r="D1268">
        <v>56</v>
      </c>
      <c r="E1268" s="1" t="s">
        <v>25</v>
      </c>
      <c r="F1268">
        <v>2</v>
      </c>
      <c r="G1268" s="1" t="s">
        <v>26</v>
      </c>
      <c r="H1268" s="1" t="s">
        <v>33</v>
      </c>
      <c r="I1268" s="1" t="s">
        <v>31</v>
      </c>
      <c r="J1268" s="1" t="s">
        <v>29</v>
      </c>
      <c r="K1268">
        <v>36</v>
      </c>
      <c r="L1268">
        <v>3</v>
      </c>
      <c r="M1268">
        <v>2</v>
      </c>
      <c r="N1268">
        <v>2</v>
      </c>
      <c r="O1268">
        <v>18776</v>
      </c>
      <c r="P1268">
        <v>0</v>
      </c>
      <c r="Q1268">
        <v>18776</v>
      </c>
      <c r="R1268">
        <v>0.81</v>
      </c>
      <c r="S1268">
        <v>4464</v>
      </c>
      <c r="T1268">
        <v>75</v>
      </c>
      <c r="U1268">
        <v>0.59599999999999997</v>
      </c>
      <c r="V1268">
        <v>1276.7809999999999</v>
      </c>
      <c r="W1268">
        <v>1.1382E-4</v>
      </c>
      <c r="X1268">
        <v>0.99988999999999995</v>
      </c>
    </row>
    <row r="1269" spans="1:24" x14ac:dyDescent="0.2">
      <c r="A1269">
        <v>713419908</v>
      </c>
      <c r="B1269" s="1" t="s">
        <v>24</v>
      </c>
      <c r="C1269">
        <v>1269</v>
      </c>
      <c r="D1269">
        <v>58</v>
      </c>
      <c r="E1269" s="1" t="s">
        <v>35</v>
      </c>
      <c r="F1269">
        <v>2</v>
      </c>
      <c r="G1269" s="1" t="s">
        <v>38</v>
      </c>
      <c r="H1269" s="1" t="s">
        <v>27</v>
      </c>
      <c r="I1269" s="1" t="s">
        <v>37</v>
      </c>
      <c r="J1269" s="1" t="s">
        <v>29</v>
      </c>
      <c r="K1269">
        <v>50</v>
      </c>
      <c r="L1269">
        <v>3</v>
      </c>
      <c r="M1269">
        <v>2</v>
      </c>
      <c r="N1269">
        <v>3</v>
      </c>
      <c r="O1269">
        <v>12362</v>
      </c>
      <c r="P1269">
        <v>0</v>
      </c>
      <c r="Q1269">
        <v>12362</v>
      </c>
      <c r="R1269">
        <v>0.63500000000000001</v>
      </c>
      <c r="S1269">
        <v>4537</v>
      </c>
      <c r="T1269">
        <v>72</v>
      </c>
      <c r="U1269">
        <v>0.63600000000000001</v>
      </c>
      <c r="V1269">
        <v>1277.72</v>
      </c>
      <c r="W1269">
        <v>1.861E-4</v>
      </c>
      <c r="X1269">
        <v>0.99980999999999998</v>
      </c>
    </row>
    <row r="1270" spans="1:24" x14ac:dyDescent="0.2">
      <c r="A1270">
        <v>716178483</v>
      </c>
      <c r="B1270" s="1" t="s">
        <v>24</v>
      </c>
      <c r="C1270">
        <v>1270</v>
      </c>
      <c r="D1270">
        <v>41</v>
      </c>
      <c r="E1270" s="1" t="s">
        <v>35</v>
      </c>
      <c r="F1270">
        <v>4</v>
      </c>
      <c r="G1270" s="1" t="s">
        <v>30</v>
      </c>
      <c r="H1270" s="1" t="s">
        <v>37</v>
      </c>
      <c r="I1270" s="1" t="s">
        <v>42</v>
      </c>
      <c r="J1270" s="1" t="s">
        <v>29</v>
      </c>
      <c r="K1270">
        <v>29</v>
      </c>
      <c r="L1270">
        <v>4</v>
      </c>
      <c r="M1270">
        <v>3</v>
      </c>
      <c r="N1270">
        <v>2</v>
      </c>
      <c r="O1270">
        <v>2430</v>
      </c>
      <c r="P1270">
        <v>0</v>
      </c>
      <c r="Q1270">
        <v>2430</v>
      </c>
      <c r="R1270">
        <v>0.56899999999999995</v>
      </c>
      <c r="S1270">
        <v>4334</v>
      </c>
      <c r="T1270">
        <v>71</v>
      </c>
      <c r="U1270">
        <v>0.57799999999999996</v>
      </c>
      <c r="V1270">
        <v>1278.672</v>
      </c>
      <c r="W1270">
        <v>1.9395999999999999E-4</v>
      </c>
      <c r="X1270">
        <v>0.99980999999999998</v>
      </c>
    </row>
    <row r="1271" spans="1:24" x14ac:dyDescent="0.2">
      <c r="A1271">
        <v>718404783</v>
      </c>
      <c r="B1271" s="1" t="s">
        <v>34</v>
      </c>
      <c r="C1271">
        <v>1271</v>
      </c>
      <c r="D1271">
        <v>59</v>
      </c>
      <c r="E1271" s="1" t="s">
        <v>35</v>
      </c>
      <c r="F1271">
        <v>0</v>
      </c>
      <c r="G1271" s="1" t="s">
        <v>37</v>
      </c>
      <c r="H1271" s="1" t="s">
        <v>27</v>
      </c>
      <c r="I1271" s="1" t="s">
        <v>37</v>
      </c>
      <c r="J1271" s="1" t="s">
        <v>29</v>
      </c>
      <c r="K1271">
        <v>49</v>
      </c>
      <c r="L1271">
        <v>5</v>
      </c>
      <c r="M1271">
        <v>2</v>
      </c>
      <c r="N1271">
        <v>4</v>
      </c>
      <c r="O1271">
        <v>6996</v>
      </c>
      <c r="P1271">
        <v>0</v>
      </c>
      <c r="Q1271">
        <v>6996</v>
      </c>
      <c r="R1271">
        <v>0.871</v>
      </c>
      <c r="S1271">
        <v>2384</v>
      </c>
      <c r="T1271">
        <v>33</v>
      </c>
      <c r="U1271">
        <v>0.375</v>
      </c>
      <c r="V1271">
        <v>1279.662</v>
      </c>
      <c r="W1271">
        <v>0.99677000000000004</v>
      </c>
      <c r="X1271">
        <v>3.23494E-3</v>
      </c>
    </row>
    <row r="1272" spans="1:24" x14ac:dyDescent="0.2">
      <c r="A1272">
        <v>817332483</v>
      </c>
      <c r="B1272" s="1" t="s">
        <v>34</v>
      </c>
      <c r="C1272">
        <v>1272</v>
      </c>
      <c r="D1272">
        <v>63</v>
      </c>
      <c r="E1272" s="1" t="s">
        <v>25</v>
      </c>
      <c r="F1272">
        <v>0</v>
      </c>
      <c r="G1272" s="1" t="s">
        <v>45</v>
      </c>
      <c r="H1272" s="1" t="s">
        <v>33</v>
      </c>
      <c r="I1272" s="1" t="s">
        <v>37</v>
      </c>
      <c r="J1272" s="1" t="s">
        <v>29</v>
      </c>
      <c r="K1272">
        <v>47</v>
      </c>
      <c r="L1272">
        <v>6</v>
      </c>
      <c r="M1272">
        <v>4</v>
      </c>
      <c r="N1272">
        <v>3</v>
      </c>
      <c r="O1272">
        <v>7306</v>
      </c>
      <c r="P1272">
        <v>0</v>
      </c>
      <c r="Q1272">
        <v>7306</v>
      </c>
      <c r="R1272">
        <v>0.875</v>
      </c>
      <c r="S1272">
        <v>2445</v>
      </c>
      <c r="T1272">
        <v>43</v>
      </c>
      <c r="U1272">
        <v>0.59299999999999997</v>
      </c>
      <c r="V1272">
        <v>1280.5630000000001</v>
      </c>
      <c r="W1272">
        <v>0.99780000000000002</v>
      </c>
      <c r="X1272">
        <v>2.1970800000000001E-3</v>
      </c>
    </row>
    <row r="1273" spans="1:24" x14ac:dyDescent="0.2">
      <c r="A1273">
        <v>720930633</v>
      </c>
      <c r="B1273" s="1" t="s">
        <v>34</v>
      </c>
      <c r="C1273">
        <v>1273</v>
      </c>
      <c r="D1273">
        <v>58</v>
      </c>
      <c r="E1273" s="1" t="s">
        <v>35</v>
      </c>
      <c r="F1273">
        <v>0</v>
      </c>
      <c r="G1273" s="1" t="s">
        <v>38</v>
      </c>
      <c r="H1273" s="1" t="s">
        <v>33</v>
      </c>
      <c r="I1273" s="1" t="s">
        <v>36</v>
      </c>
      <c r="J1273" s="1" t="s">
        <v>29</v>
      </c>
      <c r="K1273">
        <v>46</v>
      </c>
      <c r="L1273">
        <v>5</v>
      </c>
      <c r="M1273">
        <v>4</v>
      </c>
      <c r="N1273">
        <v>2</v>
      </c>
      <c r="O1273">
        <v>1977</v>
      </c>
      <c r="P1273">
        <v>0</v>
      </c>
      <c r="Q1273">
        <v>1977</v>
      </c>
      <c r="R1273">
        <v>0.86799999999999999</v>
      </c>
      <c r="S1273">
        <v>2341</v>
      </c>
      <c r="T1273">
        <v>37</v>
      </c>
      <c r="U1273">
        <v>0.37</v>
      </c>
      <c r="V1273">
        <v>1281.616</v>
      </c>
      <c r="W1273">
        <v>0.99451999999999996</v>
      </c>
      <c r="X1273">
        <v>5.4799999999999996E-3</v>
      </c>
    </row>
    <row r="1274" spans="1:24" x14ac:dyDescent="0.2">
      <c r="A1274">
        <v>710136258</v>
      </c>
      <c r="B1274" s="1" t="s">
        <v>34</v>
      </c>
      <c r="C1274">
        <v>1274</v>
      </c>
      <c r="D1274">
        <v>33</v>
      </c>
      <c r="E1274" s="1" t="s">
        <v>35</v>
      </c>
      <c r="F1274">
        <v>2</v>
      </c>
      <c r="G1274" s="1" t="s">
        <v>26</v>
      </c>
      <c r="H1274" s="1" t="s">
        <v>33</v>
      </c>
      <c r="I1274" s="1" t="s">
        <v>36</v>
      </c>
      <c r="J1274" s="1" t="s">
        <v>29</v>
      </c>
      <c r="K1274">
        <v>24</v>
      </c>
      <c r="L1274">
        <v>6</v>
      </c>
      <c r="M1274">
        <v>2</v>
      </c>
      <c r="N1274">
        <v>3</v>
      </c>
      <c r="O1274">
        <v>1806</v>
      </c>
      <c r="P1274">
        <v>0</v>
      </c>
      <c r="Q1274">
        <v>1806</v>
      </c>
      <c r="R1274">
        <v>0.98299999999999998</v>
      </c>
      <c r="S1274">
        <v>2833</v>
      </c>
      <c r="T1274">
        <v>43</v>
      </c>
      <c r="U1274">
        <v>0.65400000000000003</v>
      </c>
      <c r="V1274">
        <v>1282.6210000000001</v>
      </c>
      <c r="W1274">
        <v>0.99480000000000002</v>
      </c>
      <c r="X1274">
        <v>5.1999999999999998E-3</v>
      </c>
    </row>
    <row r="1275" spans="1:24" x14ac:dyDescent="0.2">
      <c r="A1275">
        <v>822132858</v>
      </c>
      <c r="B1275" s="1" t="s">
        <v>34</v>
      </c>
      <c r="C1275">
        <v>1275</v>
      </c>
      <c r="D1275">
        <v>41</v>
      </c>
      <c r="E1275" s="1" t="s">
        <v>25</v>
      </c>
      <c r="F1275">
        <v>4</v>
      </c>
      <c r="G1275" s="1" t="s">
        <v>30</v>
      </c>
      <c r="H1275" s="1" t="s">
        <v>27</v>
      </c>
      <c r="I1275" s="1" t="s">
        <v>28</v>
      </c>
      <c r="J1275" s="1" t="s">
        <v>29</v>
      </c>
      <c r="K1275">
        <v>37</v>
      </c>
      <c r="L1275">
        <v>1</v>
      </c>
      <c r="M1275">
        <v>2</v>
      </c>
      <c r="N1275">
        <v>2</v>
      </c>
      <c r="O1275">
        <v>23250</v>
      </c>
      <c r="P1275">
        <v>0</v>
      </c>
      <c r="Q1275">
        <v>23250</v>
      </c>
      <c r="R1275">
        <v>0.56399999999999995</v>
      </c>
      <c r="S1275">
        <v>2205</v>
      </c>
      <c r="T1275">
        <v>43</v>
      </c>
      <c r="U1275">
        <v>0.65400000000000003</v>
      </c>
      <c r="V1275">
        <v>1283.5920000000001</v>
      </c>
      <c r="W1275">
        <v>0.99192000000000002</v>
      </c>
      <c r="X1275">
        <v>8.0800000000000004E-3</v>
      </c>
    </row>
    <row r="1276" spans="1:24" x14ac:dyDescent="0.2">
      <c r="A1276">
        <v>713526258</v>
      </c>
      <c r="B1276" s="1" t="s">
        <v>34</v>
      </c>
      <c r="C1276">
        <v>1276</v>
      </c>
      <c r="D1276">
        <v>47</v>
      </c>
      <c r="E1276" s="1" t="s">
        <v>25</v>
      </c>
      <c r="F1276">
        <v>3</v>
      </c>
      <c r="G1276" s="1" t="s">
        <v>30</v>
      </c>
      <c r="H1276" s="1" t="s">
        <v>33</v>
      </c>
      <c r="I1276" s="1" t="s">
        <v>40</v>
      </c>
      <c r="J1276" s="1" t="s">
        <v>29</v>
      </c>
      <c r="K1276">
        <v>36</v>
      </c>
      <c r="L1276">
        <v>3</v>
      </c>
      <c r="M1276">
        <v>3</v>
      </c>
      <c r="N1276">
        <v>4</v>
      </c>
      <c r="O1276">
        <v>34516</v>
      </c>
      <c r="P1276">
        <v>0</v>
      </c>
      <c r="Q1276">
        <v>34516</v>
      </c>
      <c r="R1276">
        <v>0.51700000000000002</v>
      </c>
      <c r="S1276">
        <v>2020</v>
      </c>
      <c r="T1276">
        <v>33</v>
      </c>
      <c r="U1276">
        <v>0.375</v>
      </c>
      <c r="V1276">
        <v>1284.6220000000001</v>
      </c>
      <c r="W1276">
        <v>0.99819000000000002</v>
      </c>
      <c r="X1276">
        <v>1.8121700000000001E-3</v>
      </c>
    </row>
    <row r="1277" spans="1:24" x14ac:dyDescent="0.2">
      <c r="A1277">
        <v>711824358</v>
      </c>
      <c r="B1277" s="1" t="s">
        <v>24</v>
      </c>
      <c r="C1277">
        <v>1277</v>
      </c>
      <c r="D1277">
        <v>44</v>
      </c>
      <c r="E1277" s="1" t="s">
        <v>35</v>
      </c>
      <c r="F1277">
        <v>4</v>
      </c>
      <c r="G1277" s="1" t="s">
        <v>32</v>
      </c>
      <c r="H1277" s="1" t="s">
        <v>33</v>
      </c>
      <c r="I1277" s="1" t="s">
        <v>36</v>
      </c>
      <c r="J1277" s="1" t="s">
        <v>29</v>
      </c>
      <c r="K1277">
        <v>31</v>
      </c>
      <c r="L1277">
        <v>3</v>
      </c>
      <c r="M1277">
        <v>3</v>
      </c>
      <c r="N1277">
        <v>2</v>
      </c>
      <c r="O1277">
        <v>3228</v>
      </c>
      <c r="P1277">
        <v>0</v>
      </c>
      <c r="Q1277">
        <v>3228</v>
      </c>
      <c r="R1277">
        <v>0.747</v>
      </c>
      <c r="S1277">
        <v>4524</v>
      </c>
      <c r="T1277">
        <v>70</v>
      </c>
      <c r="U1277">
        <v>0.66700000000000004</v>
      </c>
      <c r="V1277">
        <v>1285.6890000000001</v>
      </c>
      <c r="W1277">
        <v>1.8340000000000001E-4</v>
      </c>
      <c r="X1277">
        <v>0.99982000000000004</v>
      </c>
    </row>
    <row r="1278" spans="1:24" x14ac:dyDescent="0.2">
      <c r="A1278">
        <v>715471833</v>
      </c>
      <c r="B1278" s="1" t="s">
        <v>24</v>
      </c>
      <c r="C1278">
        <v>1278</v>
      </c>
      <c r="D1278">
        <v>50</v>
      </c>
      <c r="E1278" s="1" t="s">
        <v>25</v>
      </c>
      <c r="F1278">
        <v>0</v>
      </c>
      <c r="G1278" s="1" t="s">
        <v>43</v>
      </c>
      <c r="H1278" s="1" t="s">
        <v>27</v>
      </c>
      <c r="I1278" s="1" t="s">
        <v>28</v>
      </c>
      <c r="J1278" s="1" t="s">
        <v>29</v>
      </c>
      <c r="K1278">
        <v>36</v>
      </c>
      <c r="L1278">
        <v>5</v>
      </c>
      <c r="M1278">
        <v>1</v>
      </c>
      <c r="N1278">
        <v>3</v>
      </c>
      <c r="O1278">
        <v>28253</v>
      </c>
      <c r="P1278">
        <v>0</v>
      </c>
      <c r="Q1278">
        <v>28253</v>
      </c>
      <c r="R1278">
        <v>0.47899999999999998</v>
      </c>
      <c r="S1278">
        <v>4525</v>
      </c>
      <c r="T1278">
        <v>67</v>
      </c>
      <c r="U1278">
        <v>0.76300000000000001</v>
      </c>
      <c r="V1278">
        <v>1286.6420000000001</v>
      </c>
      <c r="W1278">
        <v>9.3537999999999998E-5</v>
      </c>
      <c r="X1278">
        <v>0.99990999999999997</v>
      </c>
    </row>
    <row r="1279" spans="1:24" x14ac:dyDescent="0.2">
      <c r="A1279">
        <v>711781233</v>
      </c>
      <c r="B1279" s="1" t="s">
        <v>24</v>
      </c>
      <c r="C1279">
        <v>1279</v>
      </c>
      <c r="D1279">
        <v>53</v>
      </c>
      <c r="E1279" s="1" t="s">
        <v>35</v>
      </c>
      <c r="F1279">
        <v>3</v>
      </c>
      <c r="G1279" s="1" t="s">
        <v>26</v>
      </c>
      <c r="H1279" s="1" t="s">
        <v>27</v>
      </c>
      <c r="I1279" s="1" t="s">
        <v>37</v>
      </c>
      <c r="J1279" s="1" t="s">
        <v>29</v>
      </c>
      <c r="K1279">
        <v>45</v>
      </c>
      <c r="L1279">
        <v>6</v>
      </c>
      <c r="M1279">
        <v>1</v>
      </c>
      <c r="N1279">
        <v>3</v>
      </c>
      <c r="O1279">
        <v>1882</v>
      </c>
      <c r="P1279">
        <v>0</v>
      </c>
      <c r="Q1279">
        <v>1882</v>
      </c>
      <c r="R1279">
        <v>0.8</v>
      </c>
      <c r="S1279">
        <v>5221</v>
      </c>
      <c r="T1279">
        <v>87</v>
      </c>
      <c r="U1279">
        <v>0.89100000000000001</v>
      </c>
      <c r="V1279">
        <v>1287.6099999999999</v>
      </c>
      <c r="W1279">
        <v>9.6125999999999994E-5</v>
      </c>
      <c r="X1279">
        <v>0.99990000000000001</v>
      </c>
    </row>
    <row r="1280" spans="1:24" x14ac:dyDescent="0.2">
      <c r="A1280">
        <v>713947908</v>
      </c>
      <c r="B1280" s="1" t="s">
        <v>24</v>
      </c>
      <c r="C1280">
        <v>1280</v>
      </c>
      <c r="D1280">
        <v>33</v>
      </c>
      <c r="E1280" s="1" t="s">
        <v>25</v>
      </c>
      <c r="F1280">
        <v>2</v>
      </c>
      <c r="G1280" s="1" t="s">
        <v>38</v>
      </c>
      <c r="H1280" s="1" t="s">
        <v>27</v>
      </c>
      <c r="I1280" s="1" t="s">
        <v>28</v>
      </c>
      <c r="J1280" s="1" t="s">
        <v>29</v>
      </c>
      <c r="K1280">
        <v>23</v>
      </c>
      <c r="L1280">
        <v>6</v>
      </c>
      <c r="M1280">
        <v>2</v>
      </c>
      <c r="N1280">
        <v>2</v>
      </c>
      <c r="O1280">
        <v>1630</v>
      </c>
      <c r="P1280">
        <v>0</v>
      </c>
      <c r="Q1280">
        <v>1630</v>
      </c>
      <c r="R1280">
        <v>0.60499999999999998</v>
      </c>
      <c r="S1280">
        <v>4426</v>
      </c>
      <c r="T1280">
        <v>91</v>
      </c>
      <c r="U1280">
        <v>0.78400000000000003</v>
      </c>
      <c r="V1280">
        <v>1288.5719999999999</v>
      </c>
      <c r="W1280">
        <v>1.1065000000000001E-4</v>
      </c>
      <c r="X1280">
        <v>0.99988999999999995</v>
      </c>
    </row>
    <row r="1281" spans="1:24" x14ac:dyDescent="0.2">
      <c r="A1281">
        <v>709741608</v>
      </c>
      <c r="B1281" s="1" t="s">
        <v>24</v>
      </c>
      <c r="C1281">
        <v>1281</v>
      </c>
      <c r="D1281">
        <v>51</v>
      </c>
      <c r="E1281" s="1" t="s">
        <v>25</v>
      </c>
      <c r="F1281">
        <v>2</v>
      </c>
      <c r="G1281" s="1" t="s">
        <v>37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1</v>
      </c>
      <c r="N1281">
        <v>2</v>
      </c>
      <c r="O1281">
        <v>4546</v>
      </c>
      <c r="P1281">
        <v>0</v>
      </c>
      <c r="Q1281">
        <v>4546</v>
      </c>
      <c r="R1281">
        <v>0.65100000000000002</v>
      </c>
      <c r="S1281">
        <v>3739</v>
      </c>
      <c r="T1281">
        <v>53</v>
      </c>
      <c r="U1281">
        <v>0.96299999999999997</v>
      </c>
      <c r="V1281">
        <v>1289.616</v>
      </c>
      <c r="W1281">
        <v>6.054E-5</v>
      </c>
      <c r="X1281">
        <v>0.99994000000000005</v>
      </c>
    </row>
    <row r="1282" spans="1:24" x14ac:dyDescent="0.2">
      <c r="A1282">
        <v>709688883</v>
      </c>
      <c r="B1282" s="1" t="s">
        <v>34</v>
      </c>
      <c r="C1282">
        <v>1282</v>
      </c>
      <c r="D1282">
        <v>45</v>
      </c>
      <c r="E1282" s="1" t="s">
        <v>25</v>
      </c>
      <c r="F1282">
        <v>3</v>
      </c>
      <c r="G1282" s="1" t="s">
        <v>38</v>
      </c>
      <c r="H1282" s="1" t="s">
        <v>37</v>
      </c>
      <c r="I1282" s="1" t="s">
        <v>28</v>
      </c>
      <c r="J1282" s="1" t="s">
        <v>29</v>
      </c>
      <c r="K1282">
        <v>36</v>
      </c>
      <c r="L1282">
        <v>4</v>
      </c>
      <c r="M1282">
        <v>3</v>
      </c>
      <c r="N1282">
        <v>2</v>
      </c>
      <c r="O1282">
        <v>3845</v>
      </c>
      <c r="P1282">
        <v>0</v>
      </c>
      <c r="Q1282">
        <v>3845</v>
      </c>
      <c r="R1282">
        <v>0.59499999999999997</v>
      </c>
      <c r="S1282">
        <v>2174</v>
      </c>
      <c r="T1282">
        <v>39</v>
      </c>
      <c r="U1282">
        <v>0.39300000000000002</v>
      </c>
      <c r="V1282">
        <v>1290.617</v>
      </c>
      <c r="W1282">
        <v>0.99451999999999996</v>
      </c>
      <c r="X1282">
        <v>5.4799999999999996E-3</v>
      </c>
    </row>
    <row r="1283" spans="1:24" x14ac:dyDescent="0.2">
      <c r="A1283">
        <v>713815383</v>
      </c>
      <c r="B1283" s="1" t="s">
        <v>34</v>
      </c>
      <c r="C1283">
        <v>1283</v>
      </c>
      <c r="D1283">
        <v>53</v>
      </c>
      <c r="E1283" s="1" t="s">
        <v>25</v>
      </c>
      <c r="F1283">
        <v>1</v>
      </c>
      <c r="G1283" s="1" t="s">
        <v>38</v>
      </c>
      <c r="H1283" s="1" t="s">
        <v>33</v>
      </c>
      <c r="I1283" s="1" t="s">
        <v>28</v>
      </c>
      <c r="J1283" s="1" t="s">
        <v>29</v>
      </c>
      <c r="K1283">
        <v>36</v>
      </c>
      <c r="L1283">
        <v>3</v>
      </c>
      <c r="M1283">
        <v>2</v>
      </c>
      <c r="N1283">
        <v>2</v>
      </c>
      <c r="O1283">
        <v>11778</v>
      </c>
      <c r="P1283">
        <v>0</v>
      </c>
      <c r="Q1283">
        <v>11778</v>
      </c>
      <c r="R1283">
        <v>0.60299999999999998</v>
      </c>
      <c r="S1283">
        <v>2147</v>
      </c>
      <c r="T1283">
        <v>44</v>
      </c>
      <c r="U1283">
        <v>0.375</v>
      </c>
      <c r="V1283">
        <v>1291.5809999999999</v>
      </c>
      <c r="W1283">
        <v>0.99046000000000001</v>
      </c>
      <c r="X1283">
        <v>9.5399999999999999E-3</v>
      </c>
    </row>
    <row r="1284" spans="1:24" x14ac:dyDescent="0.2">
      <c r="A1284">
        <v>710183283</v>
      </c>
      <c r="B1284" s="1" t="s">
        <v>24</v>
      </c>
      <c r="C1284">
        <v>1284</v>
      </c>
      <c r="D1284">
        <v>55</v>
      </c>
      <c r="E1284" s="1" t="s">
        <v>35</v>
      </c>
      <c r="F1284">
        <v>1</v>
      </c>
      <c r="G1284" s="1" t="s">
        <v>38</v>
      </c>
      <c r="H1284" s="1" t="s">
        <v>27</v>
      </c>
      <c r="I1284" s="1" t="s">
        <v>36</v>
      </c>
      <c r="J1284" s="1" t="s">
        <v>29</v>
      </c>
      <c r="K1284">
        <v>36</v>
      </c>
      <c r="L1284">
        <v>5</v>
      </c>
      <c r="M1284">
        <v>1</v>
      </c>
      <c r="N1284">
        <v>1</v>
      </c>
      <c r="O1284">
        <v>2747</v>
      </c>
      <c r="P1284">
        <v>0</v>
      </c>
      <c r="Q1284">
        <v>2747</v>
      </c>
      <c r="R1284">
        <v>0.83399999999999996</v>
      </c>
      <c r="S1284">
        <v>5032</v>
      </c>
      <c r="T1284">
        <v>84</v>
      </c>
      <c r="U1284">
        <v>0.68</v>
      </c>
      <c r="V1284">
        <v>1292.5260000000001</v>
      </c>
      <c r="W1284">
        <v>3.0307E-5</v>
      </c>
      <c r="X1284">
        <v>0.99997000000000003</v>
      </c>
    </row>
    <row r="1285" spans="1:24" x14ac:dyDescent="0.2">
      <c r="A1285">
        <v>711937158</v>
      </c>
      <c r="B1285" s="1" t="s">
        <v>24</v>
      </c>
      <c r="C1285">
        <v>1285</v>
      </c>
      <c r="D1285">
        <v>49</v>
      </c>
      <c r="E1285" s="1" t="s">
        <v>25</v>
      </c>
      <c r="F1285">
        <v>3</v>
      </c>
      <c r="G1285" s="1" t="s">
        <v>32</v>
      </c>
      <c r="H1285" s="1" t="s">
        <v>27</v>
      </c>
      <c r="I1285" s="1" t="s">
        <v>31</v>
      </c>
      <c r="J1285" s="1" t="s">
        <v>29</v>
      </c>
      <c r="K1285">
        <v>39</v>
      </c>
      <c r="L1285">
        <v>5</v>
      </c>
      <c r="M1285">
        <v>3</v>
      </c>
      <c r="N1285">
        <v>3</v>
      </c>
      <c r="O1285">
        <v>2501</v>
      </c>
      <c r="P1285">
        <v>0</v>
      </c>
      <c r="Q1285">
        <v>2501</v>
      </c>
      <c r="R1285">
        <v>0.83199999999999996</v>
      </c>
      <c r="S1285">
        <v>4837</v>
      </c>
      <c r="T1285">
        <v>87</v>
      </c>
      <c r="U1285">
        <v>0.74</v>
      </c>
      <c r="V1285">
        <v>1293.5719999999999</v>
      </c>
      <c r="W1285">
        <v>3.0519E-4</v>
      </c>
      <c r="X1285">
        <v>0.99968999999999997</v>
      </c>
    </row>
    <row r="1286" spans="1:24" x14ac:dyDescent="0.2">
      <c r="A1286">
        <v>715622508</v>
      </c>
      <c r="B1286" s="1" t="s">
        <v>34</v>
      </c>
      <c r="C1286">
        <v>1286</v>
      </c>
      <c r="D1286">
        <v>52</v>
      </c>
      <c r="E1286" s="1" t="s">
        <v>25</v>
      </c>
      <c r="F1286">
        <v>2</v>
      </c>
      <c r="G1286" s="1" t="s">
        <v>37</v>
      </c>
      <c r="H1286" s="1" t="s">
        <v>27</v>
      </c>
      <c r="I1286" s="1" t="s">
        <v>28</v>
      </c>
      <c r="J1286" s="1" t="s">
        <v>29</v>
      </c>
      <c r="K1286">
        <v>41</v>
      </c>
      <c r="L1286">
        <v>6</v>
      </c>
      <c r="M1286">
        <v>4</v>
      </c>
      <c r="N1286">
        <v>3</v>
      </c>
      <c r="O1286">
        <v>7904</v>
      </c>
      <c r="P1286">
        <v>0</v>
      </c>
      <c r="Q1286">
        <v>7904</v>
      </c>
      <c r="R1286">
        <v>0.71199999999999997</v>
      </c>
      <c r="S1286">
        <v>2094</v>
      </c>
      <c r="T1286">
        <v>32</v>
      </c>
      <c r="U1286">
        <v>0.23100000000000001</v>
      </c>
      <c r="V1286">
        <v>1294.4749999999999</v>
      </c>
      <c r="W1286">
        <v>0.99751999999999996</v>
      </c>
      <c r="X1286">
        <v>2.48146E-3</v>
      </c>
    </row>
    <row r="1287" spans="1:24" x14ac:dyDescent="0.2">
      <c r="A1287">
        <v>772082208</v>
      </c>
      <c r="B1287" s="1" t="s">
        <v>24</v>
      </c>
      <c r="C1287">
        <v>1287</v>
      </c>
      <c r="D1287">
        <v>39</v>
      </c>
      <c r="E1287" s="1" t="s">
        <v>25</v>
      </c>
      <c r="F1287">
        <v>1</v>
      </c>
      <c r="G1287" s="1" t="s">
        <v>26</v>
      </c>
      <c r="H1287" s="1" t="s">
        <v>33</v>
      </c>
      <c r="I1287" s="1" t="s">
        <v>40</v>
      </c>
      <c r="J1287" s="1" t="s">
        <v>29</v>
      </c>
      <c r="K1287">
        <v>28</v>
      </c>
      <c r="L1287">
        <v>4</v>
      </c>
      <c r="M1287">
        <v>2</v>
      </c>
      <c r="N1287">
        <v>2</v>
      </c>
      <c r="O1287">
        <v>16199</v>
      </c>
      <c r="P1287">
        <v>0</v>
      </c>
      <c r="Q1287">
        <v>16199</v>
      </c>
      <c r="R1287">
        <v>0.77100000000000002</v>
      </c>
      <c r="S1287">
        <v>4254</v>
      </c>
      <c r="T1287">
        <v>82</v>
      </c>
      <c r="U1287">
        <v>0.67300000000000004</v>
      </c>
      <c r="V1287">
        <v>1295.5740000000001</v>
      </c>
      <c r="W1287">
        <v>1.0684E-4</v>
      </c>
      <c r="X1287">
        <v>0.99988999999999995</v>
      </c>
    </row>
    <row r="1288" spans="1:24" x14ac:dyDescent="0.2">
      <c r="A1288">
        <v>711597183</v>
      </c>
      <c r="B1288" s="1" t="s">
        <v>24</v>
      </c>
      <c r="C1288">
        <v>1288</v>
      </c>
      <c r="D1288">
        <v>43</v>
      </c>
      <c r="E1288" s="1" t="s">
        <v>25</v>
      </c>
      <c r="F1288">
        <v>2</v>
      </c>
      <c r="G1288" s="1" t="s">
        <v>30</v>
      </c>
      <c r="H1288" s="1" t="s">
        <v>44</v>
      </c>
      <c r="I1288" s="1" t="s">
        <v>28</v>
      </c>
      <c r="J1288" s="1" t="s">
        <v>29</v>
      </c>
      <c r="K1288">
        <v>34</v>
      </c>
      <c r="L1288">
        <v>5</v>
      </c>
      <c r="M1288">
        <v>3</v>
      </c>
      <c r="N1288">
        <v>2</v>
      </c>
      <c r="O1288">
        <v>1452</v>
      </c>
      <c r="P1288">
        <v>0</v>
      </c>
      <c r="Q1288">
        <v>1452</v>
      </c>
      <c r="R1288">
        <v>0.97</v>
      </c>
      <c r="S1288">
        <v>4571</v>
      </c>
      <c r="T1288">
        <v>72</v>
      </c>
      <c r="U1288">
        <v>0.84599999999999997</v>
      </c>
      <c r="V1288">
        <v>1296.4939999999999</v>
      </c>
      <c r="W1288">
        <v>1.8494E-4</v>
      </c>
      <c r="X1288">
        <v>0.99982000000000004</v>
      </c>
    </row>
    <row r="1289" spans="1:24" x14ac:dyDescent="0.2">
      <c r="A1289">
        <v>712110333</v>
      </c>
      <c r="B1289" s="1" t="s">
        <v>34</v>
      </c>
      <c r="C1289">
        <v>1289</v>
      </c>
      <c r="D1289">
        <v>37</v>
      </c>
      <c r="E1289" s="1" t="s">
        <v>35</v>
      </c>
      <c r="F1289">
        <v>3</v>
      </c>
      <c r="G1289" s="1" t="s">
        <v>38</v>
      </c>
      <c r="H1289" s="1" t="s">
        <v>33</v>
      </c>
      <c r="I1289" s="1" t="s">
        <v>37</v>
      </c>
      <c r="J1289" s="1" t="s">
        <v>29</v>
      </c>
      <c r="K1289">
        <v>18</v>
      </c>
      <c r="L1289">
        <v>4</v>
      </c>
      <c r="M1289">
        <v>1</v>
      </c>
      <c r="N1289">
        <v>3</v>
      </c>
      <c r="O1289">
        <v>2179</v>
      </c>
      <c r="P1289">
        <v>0</v>
      </c>
      <c r="Q1289">
        <v>2179</v>
      </c>
      <c r="R1289">
        <v>0.72499999999999998</v>
      </c>
      <c r="S1289">
        <v>2568</v>
      </c>
      <c r="T1289">
        <v>48</v>
      </c>
      <c r="U1289">
        <v>0.29699999999999999</v>
      </c>
      <c r="V1289">
        <v>1297.577</v>
      </c>
      <c r="W1289">
        <v>0.98941000000000001</v>
      </c>
      <c r="X1289">
        <v>1.059E-2</v>
      </c>
    </row>
    <row r="1290" spans="1:24" x14ac:dyDescent="0.2">
      <c r="A1290">
        <v>712479633</v>
      </c>
      <c r="B1290" s="1" t="s">
        <v>34</v>
      </c>
      <c r="C1290">
        <v>1290</v>
      </c>
      <c r="D1290">
        <v>31</v>
      </c>
      <c r="E1290" s="1" t="s">
        <v>35</v>
      </c>
      <c r="F1290">
        <v>1</v>
      </c>
      <c r="G1290" s="1" t="s">
        <v>37</v>
      </c>
      <c r="H1290" s="1" t="s">
        <v>33</v>
      </c>
      <c r="I1290" s="1" t="s">
        <v>36</v>
      </c>
      <c r="J1290" s="1" t="s">
        <v>29</v>
      </c>
      <c r="K1290">
        <v>20</v>
      </c>
      <c r="L1290">
        <v>3</v>
      </c>
      <c r="M1290">
        <v>1</v>
      </c>
      <c r="N1290">
        <v>2</v>
      </c>
      <c r="O1290">
        <v>1695</v>
      </c>
      <c r="P1290">
        <v>0</v>
      </c>
      <c r="Q1290">
        <v>1695</v>
      </c>
      <c r="R1290">
        <v>0.56100000000000005</v>
      </c>
      <c r="S1290">
        <v>2428</v>
      </c>
      <c r="T1290">
        <v>43</v>
      </c>
      <c r="U1290">
        <v>0.59299999999999997</v>
      </c>
      <c r="V1290">
        <v>1298.6410000000001</v>
      </c>
      <c r="W1290">
        <v>0.98270999999999997</v>
      </c>
      <c r="X1290">
        <v>1.729E-2</v>
      </c>
    </row>
    <row r="1291" spans="1:24" x14ac:dyDescent="0.2">
      <c r="A1291">
        <v>714253983</v>
      </c>
      <c r="B1291" s="1" t="s">
        <v>24</v>
      </c>
      <c r="C1291">
        <v>1291</v>
      </c>
      <c r="D1291">
        <v>44</v>
      </c>
      <c r="E1291" s="1" t="s">
        <v>25</v>
      </c>
      <c r="F1291">
        <v>3</v>
      </c>
      <c r="G1291" s="1" t="s">
        <v>37</v>
      </c>
      <c r="H1291" s="1" t="s">
        <v>27</v>
      </c>
      <c r="I1291" s="1" t="s">
        <v>42</v>
      </c>
      <c r="J1291" s="1" t="s">
        <v>29</v>
      </c>
      <c r="K1291">
        <v>36</v>
      </c>
      <c r="L1291">
        <v>4</v>
      </c>
      <c r="M1291">
        <v>2</v>
      </c>
      <c r="N1291">
        <v>3</v>
      </c>
      <c r="O1291">
        <v>9465</v>
      </c>
      <c r="P1291">
        <v>0</v>
      </c>
      <c r="Q1291">
        <v>9465</v>
      </c>
      <c r="R1291">
        <v>0.65700000000000003</v>
      </c>
      <c r="S1291">
        <v>3675</v>
      </c>
      <c r="T1291">
        <v>59</v>
      </c>
      <c r="U1291">
        <v>1.107</v>
      </c>
      <c r="V1291">
        <v>1299.7190000000001</v>
      </c>
      <c r="W1291">
        <v>2.1834E-4</v>
      </c>
      <c r="X1291">
        <v>0.99978</v>
      </c>
    </row>
    <row r="1292" spans="1:24" x14ac:dyDescent="0.2">
      <c r="A1292">
        <v>713314533</v>
      </c>
      <c r="B1292" s="1" t="s">
        <v>34</v>
      </c>
      <c r="C1292">
        <v>1292</v>
      </c>
      <c r="D1292">
        <v>40</v>
      </c>
      <c r="E1292" s="1" t="s">
        <v>25</v>
      </c>
      <c r="F1292">
        <v>2</v>
      </c>
      <c r="G1292" s="1" t="s">
        <v>37</v>
      </c>
      <c r="H1292" s="1" t="s">
        <v>33</v>
      </c>
      <c r="I1292" s="1" t="s">
        <v>31</v>
      </c>
      <c r="J1292" s="1" t="s">
        <v>29</v>
      </c>
      <c r="K1292">
        <v>27</v>
      </c>
      <c r="L1292">
        <v>6</v>
      </c>
      <c r="M1292">
        <v>2</v>
      </c>
      <c r="N1292">
        <v>3</v>
      </c>
      <c r="O1292">
        <v>12283</v>
      </c>
      <c r="P1292">
        <v>0</v>
      </c>
      <c r="Q1292">
        <v>12283</v>
      </c>
      <c r="R1292">
        <v>0.41299999999999998</v>
      </c>
      <c r="S1292">
        <v>1993</v>
      </c>
      <c r="T1292">
        <v>41</v>
      </c>
      <c r="U1292">
        <v>0.32300000000000001</v>
      </c>
      <c r="V1292">
        <v>1300.7809999999999</v>
      </c>
      <c r="W1292">
        <v>0.99526999999999999</v>
      </c>
      <c r="X1292">
        <v>4.7289599999999999E-3</v>
      </c>
    </row>
    <row r="1293" spans="1:24" x14ac:dyDescent="0.2">
      <c r="A1293">
        <v>713679633</v>
      </c>
      <c r="B1293" s="1" t="s">
        <v>34</v>
      </c>
      <c r="C1293">
        <v>1293</v>
      </c>
      <c r="D1293">
        <v>41</v>
      </c>
      <c r="E1293" s="1" t="s">
        <v>35</v>
      </c>
      <c r="F1293">
        <v>3</v>
      </c>
      <c r="G1293" s="1" t="s">
        <v>26</v>
      </c>
      <c r="H1293" s="1" t="s">
        <v>27</v>
      </c>
      <c r="I1293" s="1" t="s">
        <v>36</v>
      </c>
      <c r="J1293" s="1" t="s">
        <v>29</v>
      </c>
      <c r="K1293">
        <v>33</v>
      </c>
      <c r="L1293">
        <v>6</v>
      </c>
      <c r="M1293">
        <v>3</v>
      </c>
      <c r="N1293">
        <v>5</v>
      </c>
      <c r="O1293">
        <v>1438.3</v>
      </c>
      <c r="P1293">
        <v>0</v>
      </c>
      <c r="Q1293">
        <v>1438.3</v>
      </c>
      <c r="R1293">
        <v>0.30499999999999999</v>
      </c>
      <c r="S1293">
        <v>1813</v>
      </c>
      <c r="T1293">
        <v>51</v>
      </c>
      <c r="U1293">
        <v>0.75900000000000001</v>
      </c>
      <c r="V1293">
        <v>1301.8510000000001</v>
      </c>
      <c r="W1293">
        <v>0.99892000000000003</v>
      </c>
      <c r="X1293">
        <v>1.0774999999999999E-3</v>
      </c>
    </row>
    <row r="1294" spans="1:24" x14ac:dyDescent="0.2">
      <c r="A1294">
        <v>715227633</v>
      </c>
      <c r="B1294" s="1" t="s">
        <v>24</v>
      </c>
      <c r="C1294">
        <v>1294</v>
      </c>
      <c r="D1294">
        <v>36</v>
      </c>
      <c r="E1294" s="1" t="s">
        <v>35</v>
      </c>
      <c r="F1294">
        <v>3</v>
      </c>
      <c r="G1294" s="1" t="s">
        <v>32</v>
      </c>
      <c r="H1294" s="1" t="s">
        <v>33</v>
      </c>
      <c r="I1294" s="1" t="s">
        <v>36</v>
      </c>
      <c r="J1294" s="1" t="s">
        <v>29</v>
      </c>
      <c r="K1294">
        <v>36</v>
      </c>
      <c r="L1294">
        <v>5</v>
      </c>
      <c r="M1294">
        <v>2</v>
      </c>
      <c r="N1294">
        <v>3</v>
      </c>
      <c r="O1294">
        <v>1964</v>
      </c>
      <c r="P1294">
        <v>0</v>
      </c>
      <c r="Q1294">
        <v>1964</v>
      </c>
      <c r="R1294">
        <v>0.77600000000000002</v>
      </c>
      <c r="S1294">
        <v>4240</v>
      </c>
      <c r="T1294">
        <v>60</v>
      </c>
      <c r="U1294">
        <v>0.622</v>
      </c>
      <c r="V1294">
        <v>1302.7829999999999</v>
      </c>
      <c r="W1294">
        <v>1.9312999999999999E-4</v>
      </c>
      <c r="X1294">
        <v>0.99980999999999998</v>
      </c>
    </row>
    <row r="1295" spans="1:24" x14ac:dyDescent="0.2">
      <c r="A1295">
        <v>709781208</v>
      </c>
      <c r="B1295" s="1" t="s">
        <v>24</v>
      </c>
      <c r="C1295">
        <v>1295</v>
      </c>
      <c r="D1295">
        <v>34</v>
      </c>
      <c r="E1295" s="1" t="s">
        <v>35</v>
      </c>
      <c r="F1295">
        <v>0</v>
      </c>
      <c r="G1295" s="1" t="s">
        <v>37</v>
      </c>
      <c r="H1295" s="1" t="s">
        <v>27</v>
      </c>
      <c r="I1295" s="1" t="s">
        <v>36</v>
      </c>
      <c r="J1295" s="1" t="s">
        <v>29</v>
      </c>
      <c r="K1295">
        <v>26</v>
      </c>
      <c r="L1295">
        <v>5</v>
      </c>
      <c r="M1295">
        <v>3</v>
      </c>
      <c r="N1295">
        <v>1</v>
      </c>
      <c r="O1295">
        <v>2291</v>
      </c>
      <c r="P1295">
        <v>0</v>
      </c>
      <c r="Q1295">
        <v>2291</v>
      </c>
      <c r="R1295">
        <v>0.89200000000000002</v>
      </c>
      <c r="S1295">
        <v>5409</v>
      </c>
      <c r="T1295">
        <v>82</v>
      </c>
      <c r="U1295">
        <v>0.82199999999999995</v>
      </c>
      <c r="V1295">
        <v>1303.8389999999999</v>
      </c>
      <c r="W1295">
        <v>1.0232E-4</v>
      </c>
      <c r="X1295">
        <v>0.99990000000000001</v>
      </c>
    </row>
    <row r="1296" spans="1:24" x14ac:dyDescent="0.2">
      <c r="A1296">
        <v>720040158</v>
      </c>
      <c r="B1296" s="1" t="s">
        <v>24</v>
      </c>
      <c r="C1296">
        <v>1296</v>
      </c>
      <c r="D1296">
        <v>47</v>
      </c>
      <c r="E1296" s="1" t="s">
        <v>25</v>
      </c>
      <c r="F1296">
        <v>3</v>
      </c>
      <c r="G1296" s="1" t="s">
        <v>30</v>
      </c>
      <c r="H1296" s="1" t="s">
        <v>33</v>
      </c>
      <c r="I1296" s="1" t="s">
        <v>31</v>
      </c>
      <c r="J1296" s="1" t="s">
        <v>29</v>
      </c>
      <c r="K1296">
        <v>36</v>
      </c>
      <c r="L1296">
        <v>3</v>
      </c>
      <c r="M1296">
        <v>3</v>
      </c>
      <c r="N1296">
        <v>2</v>
      </c>
      <c r="O1296">
        <v>17656</v>
      </c>
      <c r="P1296">
        <v>0</v>
      </c>
      <c r="Q1296">
        <v>17656</v>
      </c>
      <c r="R1296">
        <v>0.72699999999999998</v>
      </c>
      <c r="S1296">
        <v>4633</v>
      </c>
      <c r="T1296">
        <v>71</v>
      </c>
      <c r="U1296">
        <v>0.86799999999999999</v>
      </c>
      <c r="V1296">
        <v>1304.848</v>
      </c>
      <c r="W1296">
        <v>1.9191E-4</v>
      </c>
      <c r="X1296">
        <v>0.99980999999999998</v>
      </c>
    </row>
    <row r="1297" spans="1:24" x14ac:dyDescent="0.2">
      <c r="A1297">
        <v>755996583</v>
      </c>
      <c r="B1297" s="1" t="s">
        <v>34</v>
      </c>
      <c r="C1297">
        <v>1297</v>
      </c>
      <c r="D1297">
        <v>57</v>
      </c>
      <c r="E1297" s="1" t="s">
        <v>35</v>
      </c>
      <c r="F1297">
        <v>2</v>
      </c>
      <c r="G1297" s="1" t="s">
        <v>30</v>
      </c>
      <c r="H1297" s="1" t="s">
        <v>33</v>
      </c>
      <c r="I1297" s="1" t="s">
        <v>36</v>
      </c>
      <c r="J1297" s="1" t="s">
        <v>29</v>
      </c>
      <c r="K1297">
        <v>50</v>
      </c>
      <c r="L1297">
        <v>5</v>
      </c>
      <c r="M1297">
        <v>0</v>
      </c>
      <c r="N1297">
        <v>3</v>
      </c>
      <c r="O1297">
        <v>2475</v>
      </c>
      <c r="P1297">
        <v>0</v>
      </c>
      <c r="Q1297">
        <v>2475</v>
      </c>
      <c r="R1297">
        <v>0.82299999999999995</v>
      </c>
      <c r="S1297">
        <v>2574</v>
      </c>
      <c r="T1297">
        <v>43</v>
      </c>
      <c r="U1297">
        <v>0.65400000000000003</v>
      </c>
      <c r="V1297">
        <v>1305.7919999999999</v>
      </c>
      <c r="W1297">
        <v>0.97241</v>
      </c>
      <c r="X1297">
        <v>2.759E-2</v>
      </c>
    </row>
    <row r="1298" spans="1:24" x14ac:dyDescent="0.2">
      <c r="A1298">
        <v>717074283</v>
      </c>
      <c r="B1298" s="1" t="s">
        <v>34</v>
      </c>
      <c r="C1298">
        <v>1298</v>
      </c>
      <c r="D1298">
        <v>45</v>
      </c>
      <c r="E1298" s="1" t="s">
        <v>35</v>
      </c>
      <c r="F1298">
        <v>3</v>
      </c>
      <c r="G1298" s="1" t="s">
        <v>26</v>
      </c>
      <c r="H1298" s="1" t="s">
        <v>44</v>
      </c>
      <c r="I1298" s="1" t="s">
        <v>37</v>
      </c>
      <c r="J1298" s="1" t="s">
        <v>29</v>
      </c>
      <c r="K1298">
        <v>37</v>
      </c>
      <c r="L1298">
        <v>5</v>
      </c>
      <c r="M1298">
        <v>2</v>
      </c>
      <c r="N1298">
        <v>6</v>
      </c>
      <c r="O1298">
        <v>17678</v>
      </c>
      <c r="P1298">
        <v>0</v>
      </c>
      <c r="Q1298">
        <v>17678</v>
      </c>
      <c r="R1298">
        <v>0.78800000000000003</v>
      </c>
      <c r="S1298">
        <v>2566</v>
      </c>
      <c r="T1298">
        <v>49</v>
      </c>
      <c r="U1298">
        <v>0.81499999999999995</v>
      </c>
      <c r="V1298">
        <v>1306.8309999999999</v>
      </c>
      <c r="W1298">
        <v>0.99902999999999997</v>
      </c>
      <c r="X1298">
        <v>9.7026000000000002E-4</v>
      </c>
    </row>
    <row r="1299" spans="1:24" x14ac:dyDescent="0.2">
      <c r="A1299">
        <v>765847383</v>
      </c>
      <c r="B1299" s="1" t="s">
        <v>24</v>
      </c>
      <c r="C1299">
        <v>1299</v>
      </c>
      <c r="D1299">
        <v>50</v>
      </c>
      <c r="E1299" s="1" t="s">
        <v>25</v>
      </c>
      <c r="F1299">
        <v>1</v>
      </c>
      <c r="G1299" s="1" t="s">
        <v>26</v>
      </c>
      <c r="H1299" s="1" t="s">
        <v>27</v>
      </c>
      <c r="I1299" s="1" t="s">
        <v>40</v>
      </c>
      <c r="J1299" s="1" t="s">
        <v>29</v>
      </c>
      <c r="K1299">
        <v>43</v>
      </c>
      <c r="L1299">
        <v>4</v>
      </c>
      <c r="M1299">
        <v>5</v>
      </c>
      <c r="N1299">
        <v>3</v>
      </c>
      <c r="O1299">
        <v>20958</v>
      </c>
      <c r="P1299">
        <v>0</v>
      </c>
      <c r="Q1299">
        <v>20958</v>
      </c>
      <c r="R1299">
        <v>0.76900000000000002</v>
      </c>
      <c r="S1299">
        <v>4425</v>
      </c>
      <c r="T1299">
        <v>78</v>
      </c>
      <c r="U1299">
        <v>0.69599999999999995</v>
      </c>
      <c r="V1299">
        <v>1307.7929999999999</v>
      </c>
      <c r="W1299">
        <v>3.1713999999999999E-4</v>
      </c>
      <c r="X1299">
        <v>0.99968000000000001</v>
      </c>
    </row>
    <row r="1300" spans="1:24" x14ac:dyDescent="0.2">
      <c r="A1300">
        <v>709596783</v>
      </c>
      <c r="B1300" s="1" t="s">
        <v>24</v>
      </c>
      <c r="C1300">
        <v>1300</v>
      </c>
      <c r="D1300">
        <v>46</v>
      </c>
      <c r="E1300" s="1" t="s">
        <v>25</v>
      </c>
      <c r="F1300">
        <v>3</v>
      </c>
      <c r="G1300" s="1" t="s">
        <v>32</v>
      </c>
      <c r="H1300" s="1" t="s">
        <v>27</v>
      </c>
      <c r="I1300" s="1" t="s">
        <v>42</v>
      </c>
      <c r="J1300" s="1" t="s">
        <v>29</v>
      </c>
      <c r="K1300">
        <v>34</v>
      </c>
      <c r="L1300">
        <v>5</v>
      </c>
      <c r="M1300">
        <v>1</v>
      </c>
      <c r="N1300">
        <v>2</v>
      </c>
      <c r="O1300">
        <v>1611</v>
      </c>
      <c r="P1300">
        <v>0</v>
      </c>
      <c r="Q1300">
        <v>1611</v>
      </c>
      <c r="R1300">
        <v>0.73099999999999998</v>
      </c>
      <c r="S1300">
        <v>4444</v>
      </c>
      <c r="T1300">
        <v>78</v>
      </c>
      <c r="U1300">
        <v>0.85699999999999998</v>
      </c>
      <c r="V1300">
        <v>1308.837</v>
      </c>
      <c r="W1300">
        <v>5.5563999999999999E-5</v>
      </c>
      <c r="X1300">
        <v>0.99994000000000005</v>
      </c>
    </row>
    <row r="1301" spans="1:24" x14ac:dyDescent="0.2">
      <c r="A1301">
        <v>716653758</v>
      </c>
      <c r="B1301" s="1" t="s">
        <v>24</v>
      </c>
      <c r="C1301">
        <v>1301</v>
      </c>
      <c r="D1301">
        <v>55</v>
      </c>
      <c r="E1301" s="1" t="s">
        <v>25</v>
      </c>
      <c r="F1301">
        <v>0</v>
      </c>
      <c r="G1301" s="1" t="s">
        <v>37</v>
      </c>
      <c r="H1301" s="1" t="s">
        <v>33</v>
      </c>
      <c r="I1301" s="1" t="s">
        <v>31</v>
      </c>
      <c r="J1301" s="1" t="s">
        <v>29</v>
      </c>
      <c r="K1301">
        <v>36</v>
      </c>
      <c r="L1301">
        <v>3</v>
      </c>
      <c r="M1301">
        <v>3</v>
      </c>
      <c r="N1301">
        <v>3</v>
      </c>
      <c r="O1301">
        <v>1467</v>
      </c>
      <c r="P1301">
        <v>0</v>
      </c>
      <c r="Q1301">
        <v>1467</v>
      </c>
      <c r="R1301">
        <v>0.73899999999999999</v>
      </c>
      <c r="S1301">
        <v>4226</v>
      </c>
      <c r="T1301">
        <v>74</v>
      </c>
      <c r="U1301">
        <v>0.85</v>
      </c>
      <c r="V1301">
        <v>1309.856</v>
      </c>
      <c r="W1301">
        <v>2.8535000000000002E-4</v>
      </c>
      <c r="X1301">
        <v>0.99970999999999999</v>
      </c>
    </row>
    <row r="1302" spans="1:24" x14ac:dyDescent="0.2">
      <c r="A1302">
        <v>789923058</v>
      </c>
      <c r="B1302" s="1" t="s">
        <v>34</v>
      </c>
      <c r="C1302">
        <v>1302</v>
      </c>
      <c r="D1302">
        <v>53</v>
      </c>
      <c r="E1302" s="1" t="s">
        <v>35</v>
      </c>
      <c r="F1302">
        <v>1</v>
      </c>
      <c r="G1302" s="1" t="s">
        <v>38</v>
      </c>
      <c r="H1302" s="1" t="s">
        <v>27</v>
      </c>
      <c r="I1302" s="1" t="s">
        <v>42</v>
      </c>
      <c r="J1302" s="1" t="s">
        <v>29</v>
      </c>
      <c r="K1302">
        <v>44</v>
      </c>
      <c r="L1302">
        <v>3</v>
      </c>
      <c r="M1302">
        <v>3</v>
      </c>
      <c r="N1302">
        <v>3</v>
      </c>
      <c r="O1302">
        <v>1816</v>
      </c>
      <c r="P1302">
        <v>0</v>
      </c>
      <c r="Q1302">
        <v>1816</v>
      </c>
      <c r="R1302">
        <v>0.88400000000000001</v>
      </c>
      <c r="S1302">
        <v>2474</v>
      </c>
      <c r="T1302">
        <v>44</v>
      </c>
      <c r="U1302">
        <v>0.69199999999999995</v>
      </c>
      <c r="V1302">
        <v>1310.884</v>
      </c>
      <c r="W1302">
        <v>0.99639</v>
      </c>
      <c r="X1302">
        <v>3.6085800000000001E-3</v>
      </c>
    </row>
    <row r="1303" spans="1:24" x14ac:dyDescent="0.2">
      <c r="A1303">
        <v>771079833</v>
      </c>
      <c r="B1303" s="1" t="s">
        <v>24</v>
      </c>
      <c r="C1303">
        <v>1303</v>
      </c>
      <c r="D1303">
        <v>40</v>
      </c>
      <c r="E1303" s="1" t="s">
        <v>35</v>
      </c>
      <c r="F1303">
        <v>3</v>
      </c>
      <c r="G1303" s="1" t="s">
        <v>38</v>
      </c>
      <c r="H1303" s="1" t="s">
        <v>33</v>
      </c>
      <c r="I1303" s="1" t="s">
        <v>36</v>
      </c>
      <c r="J1303" s="1" t="s">
        <v>29</v>
      </c>
      <c r="K1303">
        <v>27</v>
      </c>
      <c r="L1303">
        <v>3</v>
      </c>
      <c r="M1303">
        <v>3</v>
      </c>
      <c r="N1303">
        <v>3</v>
      </c>
      <c r="O1303">
        <v>1438.3</v>
      </c>
      <c r="P1303">
        <v>0</v>
      </c>
      <c r="Q1303">
        <v>1438.3</v>
      </c>
      <c r="R1303">
        <v>0.84499999999999997</v>
      </c>
      <c r="S1303">
        <v>4332</v>
      </c>
      <c r="T1303">
        <v>78</v>
      </c>
      <c r="U1303">
        <v>0.69599999999999995</v>
      </c>
      <c r="V1303">
        <v>1311.9770000000001</v>
      </c>
      <c r="W1303">
        <v>3.0516000000000001E-4</v>
      </c>
      <c r="X1303">
        <v>0.99968999999999997</v>
      </c>
    </row>
    <row r="1304" spans="1:24" x14ac:dyDescent="0.2">
      <c r="A1304">
        <v>779269158</v>
      </c>
      <c r="B1304" s="1" t="s">
        <v>34</v>
      </c>
      <c r="C1304">
        <v>1304</v>
      </c>
      <c r="D1304">
        <v>43</v>
      </c>
      <c r="E1304" s="1" t="s">
        <v>35</v>
      </c>
      <c r="F1304">
        <v>2</v>
      </c>
      <c r="G1304" s="1" t="s">
        <v>26</v>
      </c>
      <c r="H1304" s="1" t="s">
        <v>27</v>
      </c>
      <c r="I1304" s="1" t="s">
        <v>37</v>
      </c>
      <c r="J1304" s="1" t="s">
        <v>29</v>
      </c>
      <c r="K1304">
        <v>25</v>
      </c>
      <c r="L1304">
        <v>4</v>
      </c>
      <c r="M1304">
        <v>2</v>
      </c>
      <c r="N1304">
        <v>4</v>
      </c>
      <c r="O1304">
        <v>21961</v>
      </c>
      <c r="P1304">
        <v>0</v>
      </c>
      <c r="Q1304">
        <v>21961</v>
      </c>
      <c r="R1304">
        <v>0.65300000000000002</v>
      </c>
      <c r="S1304">
        <v>2237</v>
      </c>
      <c r="T1304">
        <v>39</v>
      </c>
      <c r="U1304">
        <v>0.39300000000000002</v>
      </c>
      <c r="V1304">
        <v>1313.069</v>
      </c>
      <c r="W1304">
        <v>0.99695</v>
      </c>
      <c r="X1304">
        <v>3.0518899999999998E-3</v>
      </c>
    </row>
    <row r="1305" spans="1:24" x14ac:dyDescent="0.2">
      <c r="A1305">
        <v>778289883</v>
      </c>
      <c r="B1305" s="1" t="s">
        <v>34</v>
      </c>
      <c r="C1305">
        <v>1305</v>
      </c>
      <c r="D1305">
        <v>42</v>
      </c>
      <c r="E1305" s="1" t="s">
        <v>35</v>
      </c>
      <c r="F1305">
        <v>2</v>
      </c>
      <c r="G1305" s="1" t="s">
        <v>26</v>
      </c>
      <c r="H1305" s="1" t="s">
        <v>37</v>
      </c>
      <c r="I1305" s="1" t="s">
        <v>36</v>
      </c>
      <c r="J1305" s="1" t="s">
        <v>29</v>
      </c>
      <c r="K1305">
        <v>32</v>
      </c>
      <c r="L1305">
        <v>3</v>
      </c>
      <c r="M1305">
        <v>3</v>
      </c>
      <c r="N1305">
        <v>3</v>
      </c>
      <c r="O1305">
        <v>1507</v>
      </c>
      <c r="P1305">
        <v>0</v>
      </c>
      <c r="Q1305">
        <v>1507</v>
      </c>
      <c r="R1305">
        <v>0.80600000000000005</v>
      </c>
      <c r="S1305">
        <v>2528</v>
      </c>
      <c r="T1305">
        <v>41</v>
      </c>
      <c r="U1305">
        <v>0.64</v>
      </c>
      <c r="V1305">
        <v>1314.136</v>
      </c>
      <c r="W1305">
        <v>0.99670999999999998</v>
      </c>
      <c r="X1305">
        <v>3.29379E-3</v>
      </c>
    </row>
    <row r="1306" spans="1:24" x14ac:dyDescent="0.2">
      <c r="A1306">
        <v>713613258</v>
      </c>
      <c r="B1306" s="1" t="s">
        <v>24</v>
      </c>
      <c r="C1306">
        <v>1306</v>
      </c>
      <c r="D1306">
        <v>46</v>
      </c>
      <c r="E1306" s="1" t="s">
        <v>25</v>
      </c>
      <c r="F1306">
        <v>4</v>
      </c>
      <c r="G1306" s="1" t="s">
        <v>38</v>
      </c>
      <c r="H1306" s="1" t="s">
        <v>33</v>
      </c>
      <c r="I1306" s="1" t="s">
        <v>28</v>
      </c>
      <c r="J1306" s="1" t="s">
        <v>29</v>
      </c>
      <c r="K1306">
        <v>36</v>
      </c>
      <c r="L1306">
        <v>6</v>
      </c>
      <c r="M1306">
        <v>1</v>
      </c>
      <c r="N1306">
        <v>2</v>
      </c>
      <c r="O1306">
        <v>1438.3</v>
      </c>
      <c r="P1306">
        <v>0</v>
      </c>
      <c r="Q1306">
        <v>1438.3</v>
      </c>
      <c r="R1306">
        <v>0.746</v>
      </c>
      <c r="S1306">
        <v>4461</v>
      </c>
      <c r="T1306">
        <v>71</v>
      </c>
      <c r="U1306">
        <v>0.82099999999999995</v>
      </c>
      <c r="V1306">
        <v>1315.0650000000001</v>
      </c>
      <c r="W1306">
        <v>5.6153000000000003E-5</v>
      </c>
      <c r="X1306">
        <v>0.99994000000000005</v>
      </c>
    </row>
    <row r="1307" spans="1:24" x14ac:dyDescent="0.2">
      <c r="A1307">
        <v>768162108</v>
      </c>
      <c r="B1307" s="1" t="s">
        <v>34</v>
      </c>
      <c r="C1307">
        <v>1307</v>
      </c>
      <c r="D1307">
        <v>49</v>
      </c>
      <c r="E1307" s="1" t="s">
        <v>25</v>
      </c>
      <c r="F1307">
        <v>3</v>
      </c>
      <c r="G1307" s="1" t="s">
        <v>32</v>
      </c>
      <c r="H1307" s="1" t="s">
        <v>27</v>
      </c>
      <c r="I1307" s="1" t="s">
        <v>40</v>
      </c>
      <c r="J1307" s="1" t="s">
        <v>29</v>
      </c>
      <c r="K1307">
        <v>43</v>
      </c>
      <c r="L1307">
        <v>5</v>
      </c>
      <c r="M1307">
        <v>3</v>
      </c>
      <c r="N1307">
        <v>3</v>
      </c>
      <c r="O1307">
        <v>4781</v>
      </c>
      <c r="P1307">
        <v>0</v>
      </c>
      <c r="Q1307">
        <v>4781</v>
      </c>
      <c r="R1307">
        <v>0.78800000000000003</v>
      </c>
      <c r="S1307">
        <v>2451</v>
      </c>
      <c r="T1307">
        <v>50</v>
      </c>
      <c r="U1307">
        <v>0.66700000000000004</v>
      </c>
      <c r="V1307">
        <v>1316.078</v>
      </c>
      <c r="W1307">
        <v>0.99673999999999996</v>
      </c>
      <c r="X1307">
        <v>3.2649799999999998E-3</v>
      </c>
    </row>
    <row r="1308" spans="1:24" x14ac:dyDescent="0.2">
      <c r="A1308">
        <v>788630958</v>
      </c>
      <c r="B1308" s="1" t="s">
        <v>24</v>
      </c>
      <c r="C1308">
        <v>1308</v>
      </c>
      <c r="D1308">
        <v>44</v>
      </c>
      <c r="E1308" s="1" t="s">
        <v>25</v>
      </c>
      <c r="F1308">
        <v>2</v>
      </c>
      <c r="G1308" s="1" t="s">
        <v>30</v>
      </c>
      <c r="H1308" s="1" t="s">
        <v>33</v>
      </c>
      <c r="I1308" s="1" t="s">
        <v>42</v>
      </c>
      <c r="J1308" s="1" t="s">
        <v>29</v>
      </c>
      <c r="K1308">
        <v>28</v>
      </c>
      <c r="L1308">
        <v>3</v>
      </c>
      <c r="M1308">
        <v>1</v>
      </c>
      <c r="N1308">
        <v>2</v>
      </c>
      <c r="O1308">
        <v>11627</v>
      </c>
      <c r="P1308">
        <v>0</v>
      </c>
      <c r="Q1308">
        <v>11627</v>
      </c>
      <c r="R1308">
        <v>0.63800000000000001</v>
      </c>
      <c r="S1308">
        <v>3264</v>
      </c>
      <c r="T1308">
        <v>67</v>
      </c>
      <c r="U1308">
        <v>0.39600000000000002</v>
      </c>
      <c r="V1308">
        <v>1317.0509999999999</v>
      </c>
      <c r="W1308">
        <v>5.6629999999999998E-5</v>
      </c>
      <c r="X1308">
        <v>0.99994000000000005</v>
      </c>
    </row>
    <row r="1309" spans="1:24" x14ac:dyDescent="0.2">
      <c r="A1309">
        <v>717646008</v>
      </c>
      <c r="B1309" s="1" t="s">
        <v>24</v>
      </c>
      <c r="C1309">
        <v>1309</v>
      </c>
      <c r="D1309">
        <v>61</v>
      </c>
      <c r="E1309" s="1" t="s">
        <v>35</v>
      </c>
      <c r="F1309">
        <v>1</v>
      </c>
      <c r="G1309" s="1" t="s">
        <v>32</v>
      </c>
      <c r="H1309" s="1" t="s">
        <v>27</v>
      </c>
      <c r="I1309" s="1" t="s">
        <v>37</v>
      </c>
      <c r="J1309" s="1" t="s">
        <v>29</v>
      </c>
      <c r="K1309">
        <v>46</v>
      </c>
      <c r="L1309">
        <v>6</v>
      </c>
      <c r="M1309">
        <v>2</v>
      </c>
      <c r="N1309">
        <v>2</v>
      </c>
      <c r="O1309">
        <v>5686</v>
      </c>
      <c r="P1309">
        <v>0</v>
      </c>
      <c r="Q1309">
        <v>5686</v>
      </c>
      <c r="R1309">
        <v>1.0269999999999999</v>
      </c>
      <c r="S1309">
        <v>4338</v>
      </c>
      <c r="T1309">
        <v>67</v>
      </c>
      <c r="U1309">
        <v>0.67500000000000004</v>
      </c>
      <c r="V1309">
        <v>1318.0440000000001</v>
      </c>
      <c r="W1309">
        <v>1.0387000000000001E-4</v>
      </c>
      <c r="X1309">
        <v>0.99990000000000001</v>
      </c>
    </row>
    <row r="1310" spans="1:24" x14ac:dyDescent="0.2">
      <c r="A1310">
        <v>716292033</v>
      </c>
      <c r="B1310" s="1" t="s">
        <v>24</v>
      </c>
      <c r="C1310">
        <v>1310</v>
      </c>
      <c r="D1310">
        <v>37</v>
      </c>
      <c r="E1310" s="1" t="s">
        <v>35</v>
      </c>
      <c r="F1310">
        <v>4</v>
      </c>
      <c r="G1310" s="1" t="s">
        <v>38</v>
      </c>
      <c r="H1310" s="1" t="s">
        <v>33</v>
      </c>
      <c r="I1310" s="1" t="s">
        <v>36</v>
      </c>
      <c r="J1310" s="1" t="s">
        <v>29</v>
      </c>
      <c r="K1310">
        <v>36</v>
      </c>
      <c r="L1310">
        <v>6</v>
      </c>
      <c r="M1310">
        <v>2</v>
      </c>
      <c r="N1310">
        <v>3</v>
      </c>
      <c r="O1310">
        <v>1438.3</v>
      </c>
      <c r="P1310">
        <v>0</v>
      </c>
      <c r="Q1310">
        <v>1438.3</v>
      </c>
      <c r="R1310">
        <v>0.56799999999999995</v>
      </c>
      <c r="S1310">
        <v>4815</v>
      </c>
      <c r="T1310">
        <v>84</v>
      </c>
      <c r="U1310">
        <v>0.78700000000000003</v>
      </c>
      <c r="V1310">
        <v>1319.0350000000001</v>
      </c>
      <c r="W1310">
        <v>1.9516999999999999E-4</v>
      </c>
      <c r="X1310">
        <v>0.99980000000000002</v>
      </c>
    </row>
    <row r="1311" spans="1:24" x14ac:dyDescent="0.2">
      <c r="A1311">
        <v>711111633</v>
      </c>
      <c r="B1311" s="1" t="s">
        <v>24</v>
      </c>
      <c r="C1311">
        <v>1311</v>
      </c>
      <c r="D1311">
        <v>60</v>
      </c>
      <c r="E1311" s="1" t="s">
        <v>25</v>
      </c>
      <c r="F1311">
        <v>1</v>
      </c>
      <c r="G1311" s="1" t="s">
        <v>38</v>
      </c>
      <c r="H1311" s="1" t="s">
        <v>33</v>
      </c>
      <c r="I1311" s="1" t="s">
        <v>42</v>
      </c>
      <c r="J1311" s="1" t="s">
        <v>41</v>
      </c>
      <c r="K1311">
        <v>49</v>
      </c>
      <c r="L1311">
        <v>5</v>
      </c>
      <c r="M1311">
        <v>2</v>
      </c>
      <c r="N1311">
        <v>2</v>
      </c>
      <c r="O1311">
        <v>21681</v>
      </c>
      <c r="P1311">
        <v>0</v>
      </c>
      <c r="Q1311">
        <v>21681</v>
      </c>
      <c r="R1311">
        <v>0.70399999999999996</v>
      </c>
      <c r="S1311">
        <v>3844</v>
      </c>
      <c r="T1311">
        <v>75</v>
      </c>
      <c r="U1311">
        <v>1.083</v>
      </c>
      <c r="V1311">
        <v>1320.056</v>
      </c>
      <c r="W1311">
        <v>9.3844000000000005E-5</v>
      </c>
      <c r="X1311">
        <v>0.99990999999999997</v>
      </c>
    </row>
    <row r="1312" spans="1:24" x14ac:dyDescent="0.2">
      <c r="A1312">
        <v>714156633</v>
      </c>
      <c r="B1312" s="1" t="s">
        <v>24</v>
      </c>
      <c r="C1312">
        <v>1312</v>
      </c>
      <c r="D1312">
        <v>60</v>
      </c>
      <c r="E1312" s="1" t="s">
        <v>35</v>
      </c>
      <c r="F1312">
        <v>0</v>
      </c>
      <c r="G1312" s="1" t="s">
        <v>37</v>
      </c>
      <c r="H1312" s="1" t="s">
        <v>33</v>
      </c>
      <c r="I1312" s="1" t="s">
        <v>37</v>
      </c>
      <c r="J1312" s="1" t="s">
        <v>29</v>
      </c>
      <c r="K1312">
        <v>36</v>
      </c>
      <c r="L1312">
        <v>3</v>
      </c>
      <c r="M1312">
        <v>3</v>
      </c>
      <c r="N1312">
        <v>2</v>
      </c>
      <c r="O1312">
        <v>3068</v>
      </c>
      <c r="P1312">
        <v>0</v>
      </c>
      <c r="Q1312">
        <v>3068</v>
      </c>
      <c r="R1312">
        <v>0.89700000000000002</v>
      </c>
      <c r="S1312">
        <v>4533</v>
      </c>
      <c r="T1312">
        <v>79</v>
      </c>
      <c r="U1312">
        <v>0.79500000000000004</v>
      </c>
      <c r="V1312">
        <v>1321.001</v>
      </c>
      <c r="W1312">
        <v>1.6966E-4</v>
      </c>
      <c r="X1312">
        <v>0.99983</v>
      </c>
    </row>
    <row r="1313" spans="1:24" x14ac:dyDescent="0.2">
      <c r="A1313">
        <v>714581358</v>
      </c>
      <c r="B1313" s="1" t="s">
        <v>34</v>
      </c>
      <c r="C1313">
        <v>1313</v>
      </c>
      <c r="D1313">
        <v>48</v>
      </c>
      <c r="E1313" s="1" t="s">
        <v>35</v>
      </c>
      <c r="F1313">
        <v>3</v>
      </c>
      <c r="G1313" s="1" t="s">
        <v>26</v>
      </c>
      <c r="H1313" s="1" t="s">
        <v>33</v>
      </c>
      <c r="I1313" s="1" t="s">
        <v>36</v>
      </c>
      <c r="J1313" s="1" t="s">
        <v>29</v>
      </c>
      <c r="K1313">
        <v>43</v>
      </c>
      <c r="L1313">
        <v>3</v>
      </c>
      <c r="M1313">
        <v>3</v>
      </c>
      <c r="N1313">
        <v>4</v>
      </c>
      <c r="O1313">
        <v>1502</v>
      </c>
      <c r="P1313">
        <v>0</v>
      </c>
      <c r="Q1313">
        <v>1502</v>
      </c>
      <c r="R1313">
        <v>0.52900000000000003</v>
      </c>
      <c r="S1313">
        <v>2204</v>
      </c>
      <c r="T1313">
        <v>36</v>
      </c>
      <c r="U1313">
        <v>0.44</v>
      </c>
      <c r="V1313">
        <v>1321.922</v>
      </c>
      <c r="W1313">
        <v>0.99814000000000003</v>
      </c>
      <c r="X1313">
        <v>1.8631699999999999E-3</v>
      </c>
    </row>
    <row r="1314" spans="1:24" x14ac:dyDescent="0.2">
      <c r="A1314">
        <v>772394883</v>
      </c>
      <c r="B1314" s="1" t="s">
        <v>34</v>
      </c>
      <c r="C1314">
        <v>1314</v>
      </c>
      <c r="D1314">
        <v>60</v>
      </c>
      <c r="E1314" s="1" t="s">
        <v>35</v>
      </c>
      <c r="F1314">
        <v>1</v>
      </c>
      <c r="G1314" s="1" t="s">
        <v>30</v>
      </c>
      <c r="H1314" s="1" t="s">
        <v>33</v>
      </c>
      <c r="I1314" s="1" t="s">
        <v>37</v>
      </c>
      <c r="J1314" s="1" t="s">
        <v>29</v>
      </c>
      <c r="K1314">
        <v>50</v>
      </c>
      <c r="L1314">
        <v>3</v>
      </c>
      <c r="M1314">
        <v>6</v>
      </c>
      <c r="N1314">
        <v>3</v>
      </c>
      <c r="O1314">
        <v>7359</v>
      </c>
      <c r="P1314">
        <v>0</v>
      </c>
      <c r="Q1314">
        <v>7359</v>
      </c>
      <c r="R1314">
        <v>0.76800000000000002</v>
      </c>
      <c r="S1314">
        <v>2869</v>
      </c>
      <c r="T1314">
        <v>43</v>
      </c>
      <c r="U1314">
        <v>0.433</v>
      </c>
      <c r="V1314">
        <v>1322.884</v>
      </c>
      <c r="W1314">
        <v>0.99568000000000001</v>
      </c>
      <c r="X1314">
        <v>4.3190700000000004E-3</v>
      </c>
    </row>
    <row r="1315" spans="1:24" x14ac:dyDescent="0.2">
      <c r="A1315">
        <v>794253108</v>
      </c>
      <c r="B1315" s="1" t="s">
        <v>24</v>
      </c>
      <c r="C1315">
        <v>1315</v>
      </c>
      <c r="D1315">
        <v>52</v>
      </c>
      <c r="E1315" s="1" t="s">
        <v>25</v>
      </c>
      <c r="F1315">
        <v>4</v>
      </c>
      <c r="G1315" s="1" t="s">
        <v>26</v>
      </c>
      <c r="H1315" s="1" t="s">
        <v>33</v>
      </c>
      <c r="I1315" s="1" t="s">
        <v>42</v>
      </c>
      <c r="J1315" s="1" t="s">
        <v>29</v>
      </c>
      <c r="K1315">
        <v>46</v>
      </c>
      <c r="L1315">
        <v>3</v>
      </c>
      <c r="M1315">
        <v>3</v>
      </c>
      <c r="N1315">
        <v>2</v>
      </c>
      <c r="O1315">
        <v>13090</v>
      </c>
      <c r="P1315">
        <v>0</v>
      </c>
      <c r="Q1315">
        <v>13090</v>
      </c>
      <c r="R1315">
        <v>0.75</v>
      </c>
      <c r="S1315">
        <v>3851</v>
      </c>
      <c r="T1315">
        <v>78</v>
      </c>
      <c r="U1315">
        <v>1</v>
      </c>
      <c r="V1315">
        <v>1323.8869999999999</v>
      </c>
      <c r="W1315">
        <v>1.8864000000000001E-4</v>
      </c>
      <c r="X1315">
        <v>0.99980999999999998</v>
      </c>
    </row>
    <row r="1316" spans="1:24" x14ac:dyDescent="0.2">
      <c r="A1316">
        <v>720899883</v>
      </c>
      <c r="B1316" s="1" t="s">
        <v>24</v>
      </c>
      <c r="C1316">
        <v>1316</v>
      </c>
      <c r="D1316">
        <v>44</v>
      </c>
      <c r="E1316" s="1" t="s">
        <v>35</v>
      </c>
      <c r="F1316">
        <v>1</v>
      </c>
      <c r="G1316" s="1" t="s">
        <v>38</v>
      </c>
      <c r="H1316" s="1" t="s">
        <v>27</v>
      </c>
      <c r="I1316" s="1" t="s">
        <v>42</v>
      </c>
      <c r="J1316" s="1" t="s">
        <v>29</v>
      </c>
      <c r="K1316">
        <v>35</v>
      </c>
      <c r="L1316">
        <v>6</v>
      </c>
      <c r="M1316">
        <v>2</v>
      </c>
      <c r="N1316">
        <v>2</v>
      </c>
      <c r="O1316">
        <v>6849</v>
      </c>
      <c r="P1316">
        <v>0</v>
      </c>
      <c r="Q1316">
        <v>6849</v>
      </c>
      <c r="R1316">
        <v>0.73599999999999999</v>
      </c>
      <c r="S1316">
        <v>3770</v>
      </c>
      <c r="T1316">
        <v>82</v>
      </c>
      <c r="U1316">
        <v>0.86399999999999999</v>
      </c>
      <c r="V1316">
        <v>1324.8119999999999</v>
      </c>
      <c r="W1316">
        <v>1.0386E-4</v>
      </c>
      <c r="X1316">
        <v>0.99990000000000001</v>
      </c>
    </row>
    <row r="1317" spans="1:24" x14ac:dyDescent="0.2">
      <c r="A1317">
        <v>714771708</v>
      </c>
      <c r="B1317" s="1" t="s">
        <v>24</v>
      </c>
      <c r="C1317">
        <v>1317</v>
      </c>
      <c r="D1317">
        <v>36</v>
      </c>
      <c r="E1317" s="1" t="s">
        <v>35</v>
      </c>
      <c r="F1317">
        <v>0</v>
      </c>
      <c r="G1317" s="1" t="s">
        <v>32</v>
      </c>
      <c r="H1317" s="1" t="s">
        <v>37</v>
      </c>
      <c r="I1317" s="1" t="s">
        <v>37</v>
      </c>
      <c r="J1317" s="1" t="s">
        <v>29</v>
      </c>
      <c r="K1317">
        <v>26</v>
      </c>
      <c r="L1317">
        <v>5</v>
      </c>
      <c r="M1317">
        <v>3</v>
      </c>
      <c r="N1317">
        <v>3</v>
      </c>
      <c r="O1317">
        <v>4692</v>
      </c>
      <c r="P1317">
        <v>0</v>
      </c>
      <c r="Q1317">
        <v>4692</v>
      </c>
      <c r="R1317">
        <v>0.83699999999999997</v>
      </c>
      <c r="S1317">
        <v>4281</v>
      </c>
      <c r="T1317">
        <v>69</v>
      </c>
      <c r="U1317">
        <v>0.64300000000000002</v>
      </c>
      <c r="V1317">
        <v>1325.7329999999999</v>
      </c>
      <c r="W1317">
        <v>2.5239000000000001E-4</v>
      </c>
      <c r="X1317">
        <v>0.99975000000000003</v>
      </c>
    </row>
    <row r="1318" spans="1:24" x14ac:dyDescent="0.2">
      <c r="A1318">
        <v>709711758</v>
      </c>
      <c r="B1318" s="1" t="s">
        <v>34</v>
      </c>
      <c r="C1318">
        <v>1318</v>
      </c>
      <c r="D1318">
        <v>45</v>
      </c>
      <c r="E1318" s="1" t="s">
        <v>35</v>
      </c>
      <c r="F1318">
        <v>3</v>
      </c>
      <c r="G1318" s="1" t="s">
        <v>30</v>
      </c>
      <c r="H1318" s="1" t="s">
        <v>44</v>
      </c>
      <c r="I1318" s="1" t="s">
        <v>36</v>
      </c>
      <c r="J1318" s="1" t="s">
        <v>29</v>
      </c>
      <c r="K1318">
        <v>32</v>
      </c>
      <c r="L1318">
        <v>3</v>
      </c>
      <c r="M1318">
        <v>2</v>
      </c>
      <c r="N1318">
        <v>2</v>
      </c>
      <c r="O1318">
        <v>1942</v>
      </c>
      <c r="P1318">
        <v>0</v>
      </c>
      <c r="Q1318">
        <v>1942</v>
      </c>
      <c r="R1318">
        <v>0.36599999999999999</v>
      </c>
      <c r="S1318">
        <v>1853</v>
      </c>
      <c r="T1318">
        <v>31</v>
      </c>
      <c r="U1318">
        <v>0.107</v>
      </c>
      <c r="V1318">
        <v>1326.8230000000001</v>
      </c>
      <c r="W1318">
        <v>0.99182999999999999</v>
      </c>
      <c r="X1318">
        <v>8.1700000000000002E-3</v>
      </c>
    </row>
    <row r="1319" spans="1:24" x14ac:dyDescent="0.2">
      <c r="A1319">
        <v>720491958</v>
      </c>
      <c r="B1319" s="1" t="s">
        <v>24</v>
      </c>
      <c r="C1319">
        <v>1319</v>
      </c>
      <c r="D1319">
        <v>34</v>
      </c>
      <c r="E1319" s="1" t="s">
        <v>35</v>
      </c>
      <c r="F1319">
        <v>3</v>
      </c>
      <c r="G1319" s="1" t="s">
        <v>30</v>
      </c>
      <c r="H1319" s="1" t="s">
        <v>33</v>
      </c>
      <c r="I1319" s="1" t="s">
        <v>36</v>
      </c>
      <c r="J1319" s="1" t="s">
        <v>29</v>
      </c>
      <c r="K1319">
        <v>36</v>
      </c>
      <c r="L1319">
        <v>4</v>
      </c>
      <c r="M1319">
        <v>3</v>
      </c>
      <c r="N1319">
        <v>3</v>
      </c>
      <c r="O1319">
        <v>1438.3</v>
      </c>
      <c r="P1319">
        <v>0</v>
      </c>
      <c r="Q1319">
        <v>1438.3</v>
      </c>
      <c r="R1319">
        <v>0.73399999999999999</v>
      </c>
      <c r="S1319">
        <v>4302</v>
      </c>
      <c r="T1319">
        <v>74</v>
      </c>
      <c r="U1319">
        <v>0.76200000000000001</v>
      </c>
      <c r="V1319">
        <v>1327.7280000000001</v>
      </c>
      <c r="W1319">
        <v>3.2275000000000001E-4</v>
      </c>
      <c r="X1319">
        <v>0.99968000000000001</v>
      </c>
    </row>
    <row r="1320" spans="1:24" x14ac:dyDescent="0.2">
      <c r="A1320">
        <v>779954658</v>
      </c>
      <c r="B1320" s="1" t="s">
        <v>24</v>
      </c>
      <c r="C1320">
        <v>1320</v>
      </c>
      <c r="D1320">
        <v>56</v>
      </c>
      <c r="E1320" s="1" t="s">
        <v>25</v>
      </c>
      <c r="F1320">
        <v>4</v>
      </c>
      <c r="G1320" s="1" t="s">
        <v>38</v>
      </c>
      <c r="H1320" s="1" t="s">
        <v>33</v>
      </c>
      <c r="I1320" s="1" t="s">
        <v>28</v>
      </c>
      <c r="J1320" s="1" t="s">
        <v>29</v>
      </c>
      <c r="K1320">
        <v>40</v>
      </c>
      <c r="L1320">
        <v>4</v>
      </c>
      <c r="M1320">
        <v>3</v>
      </c>
      <c r="N1320">
        <v>3</v>
      </c>
      <c r="O1320">
        <v>34516</v>
      </c>
      <c r="P1320">
        <v>0</v>
      </c>
      <c r="Q1320">
        <v>34516</v>
      </c>
      <c r="R1320">
        <v>0.84599999999999997</v>
      </c>
      <c r="S1320">
        <v>4714</v>
      </c>
      <c r="T1320">
        <v>82</v>
      </c>
      <c r="U1320">
        <v>0.745</v>
      </c>
      <c r="V1320">
        <v>1328.731</v>
      </c>
      <c r="W1320">
        <v>3.0842E-4</v>
      </c>
      <c r="X1320">
        <v>0.99968999999999997</v>
      </c>
    </row>
    <row r="1321" spans="1:24" x14ac:dyDescent="0.2">
      <c r="A1321">
        <v>716244933</v>
      </c>
      <c r="B1321" s="1" t="s">
        <v>24</v>
      </c>
      <c r="C1321">
        <v>1321</v>
      </c>
      <c r="D1321">
        <v>54</v>
      </c>
      <c r="E1321" s="1" t="s">
        <v>35</v>
      </c>
      <c r="F1321">
        <v>3</v>
      </c>
      <c r="G1321" s="1" t="s">
        <v>38</v>
      </c>
      <c r="H1321" s="1" t="s">
        <v>44</v>
      </c>
      <c r="I1321" s="1" t="s">
        <v>37</v>
      </c>
      <c r="J1321" s="1" t="s">
        <v>29</v>
      </c>
      <c r="K1321">
        <v>36</v>
      </c>
      <c r="L1321">
        <v>3</v>
      </c>
      <c r="M1321">
        <v>5</v>
      </c>
      <c r="N1321">
        <v>3</v>
      </c>
      <c r="O1321">
        <v>4806</v>
      </c>
      <c r="P1321">
        <v>0</v>
      </c>
      <c r="Q1321">
        <v>4806</v>
      </c>
      <c r="R1321">
        <v>0.82699999999999996</v>
      </c>
      <c r="S1321">
        <v>4674</v>
      </c>
      <c r="T1321">
        <v>87</v>
      </c>
      <c r="U1321">
        <v>0.74</v>
      </c>
      <c r="V1321">
        <v>1329.7919999999999</v>
      </c>
      <c r="W1321">
        <v>3.4082999999999997E-4</v>
      </c>
      <c r="X1321">
        <v>0.99965999999999999</v>
      </c>
    </row>
    <row r="1322" spans="1:24" x14ac:dyDescent="0.2">
      <c r="A1322">
        <v>802878408</v>
      </c>
      <c r="B1322" s="1" t="s">
        <v>24</v>
      </c>
      <c r="C1322">
        <v>1322</v>
      </c>
      <c r="D1322">
        <v>53</v>
      </c>
      <c r="E1322" s="1" t="s">
        <v>35</v>
      </c>
      <c r="F1322">
        <v>1</v>
      </c>
      <c r="G1322" s="1" t="s">
        <v>26</v>
      </c>
      <c r="H1322" s="1" t="s">
        <v>27</v>
      </c>
      <c r="I1322" s="1" t="s">
        <v>42</v>
      </c>
      <c r="J1322" s="1" t="s">
        <v>29</v>
      </c>
      <c r="K1322">
        <v>47</v>
      </c>
      <c r="L1322">
        <v>6</v>
      </c>
      <c r="M1322">
        <v>2</v>
      </c>
      <c r="N1322">
        <v>2</v>
      </c>
      <c r="O1322">
        <v>2799</v>
      </c>
      <c r="P1322">
        <v>0</v>
      </c>
      <c r="Q1322">
        <v>2799</v>
      </c>
      <c r="R1322">
        <v>0.68899999999999995</v>
      </c>
      <c r="S1322">
        <v>4116</v>
      </c>
      <c r="T1322">
        <v>88</v>
      </c>
      <c r="U1322">
        <v>0.57099999999999995</v>
      </c>
      <c r="V1322">
        <v>1330.867</v>
      </c>
      <c r="W1322">
        <v>1.0684E-4</v>
      </c>
      <c r="X1322">
        <v>0.99988999999999995</v>
      </c>
    </row>
    <row r="1323" spans="1:24" x14ac:dyDescent="0.2">
      <c r="A1323">
        <v>711634008</v>
      </c>
      <c r="B1323" s="1" t="s">
        <v>24</v>
      </c>
      <c r="C1323">
        <v>1323</v>
      </c>
      <c r="D1323">
        <v>42</v>
      </c>
      <c r="E1323" s="1" t="s">
        <v>35</v>
      </c>
      <c r="F1323">
        <v>3</v>
      </c>
      <c r="G1323" s="1" t="s">
        <v>30</v>
      </c>
      <c r="H1323" s="1" t="s">
        <v>27</v>
      </c>
      <c r="I1323" s="1" t="s">
        <v>36</v>
      </c>
      <c r="J1323" s="1" t="s">
        <v>29</v>
      </c>
      <c r="K1323">
        <v>36</v>
      </c>
      <c r="L1323">
        <v>6</v>
      </c>
      <c r="M1323">
        <v>2</v>
      </c>
      <c r="N1323">
        <v>2</v>
      </c>
      <c r="O1323">
        <v>5821</v>
      </c>
      <c r="P1323">
        <v>0</v>
      </c>
      <c r="Q1323">
        <v>5821</v>
      </c>
      <c r="R1323">
        <v>0.85899999999999999</v>
      </c>
      <c r="S1323">
        <v>4591</v>
      </c>
      <c r="T1323">
        <v>70</v>
      </c>
      <c r="U1323">
        <v>1.1879999999999999</v>
      </c>
      <c r="V1323">
        <v>1331.8789999999999</v>
      </c>
      <c r="W1323">
        <v>1.2144E-4</v>
      </c>
      <c r="X1323">
        <v>0.99987999999999999</v>
      </c>
    </row>
    <row r="1324" spans="1:24" x14ac:dyDescent="0.2">
      <c r="A1324">
        <v>719656533</v>
      </c>
      <c r="B1324" s="1" t="s">
        <v>24</v>
      </c>
      <c r="C1324">
        <v>1324</v>
      </c>
      <c r="D1324">
        <v>44</v>
      </c>
      <c r="E1324" s="1" t="s">
        <v>25</v>
      </c>
      <c r="F1324">
        <v>3</v>
      </c>
      <c r="G1324" s="1" t="s">
        <v>38</v>
      </c>
      <c r="H1324" s="1" t="s">
        <v>27</v>
      </c>
      <c r="I1324" s="1" t="s">
        <v>31</v>
      </c>
      <c r="J1324" s="1" t="s">
        <v>29</v>
      </c>
      <c r="K1324">
        <v>36</v>
      </c>
      <c r="L1324">
        <v>6</v>
      </c>
      <c r="M1324">
        <v>2</v>
      </c>
      <c r="N1324">
        <v>3</v>
      </c>
      <c r="O1324">
        <v>2675</v>
      </c>
      <c r="P1324">
        <v>0</v>
      </c>
      <c r="Q1324">
        <v>2675</v>
      </c>
      <c r="R1324">
        <v>0.7</v>
      </c>
      <c r="S1324">
        <v>4149</v>
      </c>
      <c r="T1324">
        <v>79</v>
      </c>
      <c r="U1324">
        <v>0.71699999999999997</v>
      </c>
      <c r="V1324">
        <v>1332.894</v>
      </c>
      <c r="W1324">
        <v>1.9311E-4</v>
      </c>
      <c r="X1324">
        <v>0.99980999999999998</v>
      </c>
    </row>
    <row r="1325" spans="1:24" x14ac:dyDescent="0.2">
      <c r="A1325">
        <v>710311233</v>
      </c>
      <c r="B1325" s="1" t="s">
        <v>24</v>
      </c>
      <c r="C1325">
        <v>1325</v>
      </c>
      <c r="D1325">
        <v>44</v>
      </c>
      <c r="E1325" s="1" t="s">
        <v>35</v>
      </c>
      <c r="F1325">
        <v>4</v>
      </c>
      <c r="G1325" s="1" t="s">
        <v>38</v>
      </c>
      <c r="H1325" s="1" t="s">
        <v>33</v>
      </c>
      <c r="I1325" s="1" t="s">
        <v>37</v>
      </c>
      <c r="J1325" s="1" t="s">
        <v>29</v>
      </c>
      <c r="K1325">
        <v>37</v>
      </c>
      <c r="L1325">
        <v>3</v>
      </c>
      <c r="M1325">
        <v>3</v>
      </c>
      <c r="N1325">
        <v>3</v>
      </c>
      <c r="O1325">
        <v>7632</v>
      </c>
      <c r="P1325">
        <v>0</v>
      </c>
      <c r="Q1325">
        <v>7632</v>
      </c>
      <c r="R1325">
        <v>0.55700000000000005</v>
      </c>
      <c r="S1325">
        <v>4498</v>
      </c>
      <c r="T1325">
        <v>86</v>
      </c>
      <c r="U1325">
        <v>0.623</v>
      </c>
      <c r="V1325">
        <v>1333.91</v>
      </c>
      <c r="W1325">
        <v>3.0842E-4</v>
      </c>
      <c r="X1325">
        <v>0.99968999999999997</v>
      </c>
    </row>
    <row r="1326" spans="1:24" x14ac:dyDescent="0.2">
      <c r="A1326">
        <v>817892208</v>
      </c>
      <c r="B1326" s="1" t="s">
        <v>24</v>
      </c>
      <c r="C1326">
        <v>1326</v>
      </c>
      <c r="D1326">
        <v>35</v>
      </c>
      <c r="E1326" s="1" t="s">
        <v>35</v>
      </c>
      <c r="F1326">
        <v>2</v>
      </c>
      <c r="G1326" s="1" t="s">
        <v>45</v>
      </c>
      <c r="H1326" s="1" t="s">
        <v>33</v>
      </c>
      <c r="I1326" s="1" t="s">
        <v>36</v>
      </c>
      <c r="J1326" s="1" t="s">
        <v>29</v>
      </c>
      <c r="K1326">
        <v>30</v>
      </c>
      <c r="L1326">
        <v>5</v>
      </c>
      <c r="M1326">
        <v>1</v>
      </c>
      <c r="N1326">
        <v>1</v>
      </c>
      <c r="O1326">
        <v>1438.3</v>
      </c>
      <c r="P1326">
        <v>0</v>
      </c>
      <c r="Q1326">
        <v>1438.3</v>
      </c>
      <c r="R1326">
        <v>1.1259999999999999</v>
      </c>
      <c r="S1326">
        <v>4006</v>
      </c>
      <c r="T1326">
        <v>72</v>
      </c>
      <c r="U1326">
        <v>0.94599999999999995</v>
      </c>
      <c r="V1326">
        <v>1334.893</v>
      </c>
      <c r="W1326">
        <v>4.8063999999999999E-5</v>
      </c>
      <c r="X1326">
        <v>0.99995000000000001</v>
      </c>
    </row>
    <row r="1327" spans="1:24" x14ac:dyDescent="0.2">
      <c r="A1327">
        <v>719445633</v>
      </c>
      <c r="B1327" s="1" t="s">
        <v>24</v>
      </c>
      <c r="C1327">
        <v>1327</v>
      </c>
      <c r="D1327">
        <v>60</v>
      </c>
      <c r="E1327" s="1" t="s">
        <v>35</v>
      </c>
      <c r="F1327">
        <v>0</v>
      </c>
      <c r="G1327" s="1" t="s">
        <v>30</v>
      </c>
      <c r="H1327" s="1" t="s">
        <v>27</v>
      </c>
      <c r="I1327" s="1" t="s">
        <v>36</v>
      </c>
      <c r="J1327" s="1" t="s">
        <v>29</v>
      </c>
      <c r="K1327">
        <v>36</v>
      </c>
      <c r="L1327">
        <v>4</v>
      </c>
      <c r="M1327">
        <v>2</v>
      </c>
      <c r="N1327">
        <v>3</v>
      </c>
      <c r="O1327">
        <v>1601</v>
      </c>
      <c r="P1327">
        <v>0</v>
      </c>
      <c r="Q1327">
        <v>1601</v>
      </c>
      <c r="R1327">
        <v>0.82899999999999996</v>
      </c>
      <c r="S1327">
        <v>4919</v>
      </c>
      <c r="T1327">
        <v>69</v>
      </c>
      <c r="U1327">
        <v>1.091</v>
      </c>
      <c r="V1327">
        <v>1335.9290000000001</v>
      </c>
      <c r="W1327">
        <v>1.6891000000000001E-4</v>
      </c>
      <c r="X1327">
        <v>0.99983</v>
      </c>
    </row>
    <row r="1328" spans="1:24" x14ac:dyDescent="0.2">
      <c r="A1328">
        <v>717626508</v>
      </c>
      <c r="B1328" s="1" t="s">
        <v>24</v>
      </c>
      <c r="C1328">
        <v>1328</v>
      </c>
      <c r="D1328">
        <v>44</v>
      </c>
      <c r="E1328" s="1" t="s">
        <v>35</v>
      </c>
      <c r="F1328">
        <v>3</v>
      </c>
      <c r="G1328" s="1" t="s">
        <v>26</v>
      </c>
      <c r="H1328" s="1" t="s">
        <v>27</v>
      </c>
      <c r="I1328" s="1" t="s">
        <v>36</v>
      </c>
      <c r="J1328" s="1" t="s">
        <v>29</v>
      </c>
      <c r="K1328">
        <v>36</v>
      </c>
      <c r="L1328">
        <v>3</v>
      </c>
      <c r="M1328">
        <v>3</v>
      </c>
      <c r="N1328">
        <v>1</v>
      </c>
      <c r="O1328">
        <v>1699</v>
      </c>
      <c r="P1328">
        <v>0</v>
      </c>
      <c r="Q1328">
        <v>1699</v>
      </c>
      <c r="R1328">
        <v>0.65300000000000002</v>
      </c>
      <c r="S1328">
        <v>5495</v>
      </c>
      <c r="T1328">
        <v>87</v>
      </c>
      <c r="U1328">
        <v>0.64200000000000002</v>
      </c>
      <c r="V1328">
        <v>1336.9590000000001</v>
      </c>
      <c r="W1328">
        <v>1.1256000000000001E-4</v>
      </c>
      <c r="X1328">
        <v>0.99988999999999995</v>
      </c>
    </row>
    <row r="1329" spans="1:24" x14ac:dyDescent="0.2">
      <c r="A1329">
        <v>712914783</v>
      </c>
      <c r="B1329" s="1" t="s">
        <v>24</v>
      </c>
      <c r="C1329">
        <v>1329</v>
      </c>
      <c r="D1329">
        <v>43</v>
      </c>
      <c r="E1329" s="1" t="s">
        <v>25</v>
      </c>
      <c r="F1329">
        <v>5</v>
      </c>
      <c r="G1329" s="1" t="s">
        <v>26</v>
      </c>
      <c r="H1329" s="1" t="s">
        <v>33</v>
      </c>
      <c r="I1329" s="1" t="s">
        <v>42</v>
      </c>
      <c r="J1329" s="1" t="s">
        <v>29</v>
      </c>
      <c r="K1329">
        <v>31</v>
      </c>
      <c r="L1329">
        <v>4</v>
      </c>
      <c r="M1329">
        <v>1</v>
      </c>
      <c r="N1329">
        <v>2</v>
      </c>
      <c r="O1329">
        <v>7564</v>
      </c>
      <c r="P1329">
        <v>0</v>
      </c>
      <c r="Q1329">
        <v>7564</v>
      </c>
      <c r="R1329">
        <v>0.61</v>
      </c>
      <c r="S1329">
        <v>4743</v>
      </c>
      <c r="T1329">
        <v>82</v>
      </c>
      <c r="U1329">
        <v>0.82199999999999995</v>
      </c>
      <c r="V1329">
        <v>1337.9860000000001</v>
      </c>
      <c r="W1329">
        <v>5.6861000000000003E-5</v>
      </c>
      <c r="X1329">
        <v>0.99994000000000005</v>
      </c>
    </row>
    <row r="1330" spans="1:24" x14ac:dyDescent="0.2">
      <c r="A1330">
        <v>715636533</v>
      </c>
      <c r="B1330" s="1" t="s">
        <v>24</v>
      </c>
      <c r="C1330">
        <v>1330</v>
      </c>
      <c r="D1330">
        <v>48</v>
      </c>
      <c r="E1330" s="1" t="s">
        <v>35</v>
      </c>
      <c r="F1330">
        <v>3</v>
      </c>
      <c r="G1330" s="1" t="s">
        <v>38</v>
      </c>
      <c r="H1330" s="1" t="s">
        <v>27</v>
      </c>
      <c r="I1330" s="1" t="s">
        <v>36</v>
      </c>
      <c r="J1330" s="1" t="s">
        <v>29</v>
      </c>
      <c r="K1330">
        <v>36</v>
      </c>
      <c r="L1330">
        <v>4</v>
      </c>
      <c r="M1330">
        <v>1</v>
      </c>
      <c r="N1330">
        <v>2</v>
      </c>
      <c r="O1330">
        <v>3716</v>
      </c>
      <c r="P1330">
        <v>0</v>
      </c>
      <c r="Q1330">
        <v>3716</v>
      </c>
      <c r="R1330">
        <v>0.88600000000000001</v>
      </c>
      <c r="S1330">
        <v>4833</v>
      </c>
      <c r="T1330">
        <v>73</v>
      </c>
      <c r="U1330">
        <v>0.52100000000000002</v>
      </c>
      <c r="V1330">
        <v>1338.9079999999999</v>
      </c>
      <c r="W1330">
        <v>5.5559000000000001E-5</v>
      </c>
      <c r="X1330">
        <v>0.99994000000000005</v>
      </c>
    </row>
    <row r="1331" spans="1:24" x14ac:dyDescent="0.2">
      <c r="A1331">
        <v>708357183</v>
      </c>
      <c r="B1331" s="1" t="s">
        <v>24</v>
      </c>
      <c r="C1331">
        <v>1331</v>
      </c>
      <c r="D1331">
        <v>47</v>
      </c>
      <c r="E1331" s="1" t="s">
        <v>35</v>
      </c>
      <c r="F1331">
        <v>3</v>
      </c>
      <c r="G1331" s="1" t="s">
        <v>37</v>
      </c>
      <c r="H1331" s="1" t="s">
        <v>33</v>
      </c>
      <c r="I1331" s="1" t="s">
        <v>36</v>
      </c>
      <c r="J1331" s="1" t="s">
        <v>29</v>
      </c>
      <c r="K1331">
        <v>38</v>
      </c>
      <c r="L1331">
        <v>4</v>
      </c>
      <c r="M1331">
        <v>2</v>
      </c>
      <c r="N1331">
        <v>3</v>
      </c>
      <c r="O1331">
        <v>1438.3</v>
      </c>
      <c r="P1331">
        <v>0</v>
      </c>
      <c r="Q1331">
        <v>1438.3</v>
      </c>
      <c r="R1331">
        <v>1.0009999999999999</v>
      </c>
      <c r="S1331">
        <v>3511</v>
      </c>
      <c r="T1331">
        <v>64</v>
      </c>
      <c r="U1331">
        <v>0.88200000000000001</v>
      </c>
      <c r="V1331">
        <v>1339.9280000000001</v>
      </c>
      <c r="W1331">
        <v>2.1834E-4</v>
      </c>
      <c r="X1331">
        <v>0.99978</v>
      </c>
    </row>
    <row r="1332" spans="1:24" x14ac:dyDescent="0.2">
      <c r="A1332">
        <v>711311883</v>
      </c>
      <c r="B1332" s="1" t="s">
        <v>24</v>
      </c>
      <c r="C1332">
        <v>1332</v>
      </c>
      <c r="D1332">
        <v>48</v>
      </c>
      <c r="E1332" s="1" t="s">
        <v>35</v>
      </c>
      <c r="F1332">
        <v>2</v>
      </c>
      <c r="G1332" s="1" t="s">
        <v>26</v>
      </c>
      <c r="H1332" s="1" t="s">
        <v>27</v>
      </c>
      <c r="I1332" s="1" t="s">
        <v>36</v>
      </c>
      <c r="J1332" s="1" t="s">
        <v>41</v>
      </c>
      <c r="K1332">
        <v>35</v>
      </c>
      <c r="L1332">
        <v>5</v>
      </c>
      <c r="M1332">
        <v>2</v>
      </c>
      <c r="N1332">
        <v>2</v>
      </c>
      <c r="O1332">
        <v>13994</v>
      </c>
      <c r="P1332">
        <v>0</v>
      </c>
      <c r="Q1332">
        <v>13994</v>
      </c>
      <c r="R1332">
        <v>0.56999999999999995</v>
      </c>
      <c r="S1332">
        <v>3299</v>
      </c>
      <c r="T1332">
        <v>63</v>
      </c>
      <c r="U1332">
        <v>0.85299999999999998</v>
      </c>
      <c r="V1332">
        <v>1340.8409999999999</v>
      </c>
      <c r="W1332">
        <v>1.0284E-4</v>
      </c>
      <c r="X1332">
        <v>0.99990000000000001</v>
      </c>
    </row>
    <row r="1333" spans="1:24" x14ac:dyDescent="0.2">
      <c r="A1333">
        <v>802673508</v>
      </c>
      <c r="B1333" s="1" t="s">
        <v>34</v>
      </c>
      <c r="C1333">
        <v>1333</v>
      </c>
      <c r="D1333">
        <v>57</v>
      </c>
      <c r="E1333" s="1" t="s">
        <v>25</v>
      </c>
      <c r="F1333">
        <v>2</v>
      </c>
      <c r="G1333" s="1" t="s">
        <v>26</v>
      </c>
      <c r="H1333" s="1" t="s">
        <v>33</v>
      </c>
      <c r="I1333" s="1" t="s">
        <v>40</v>
      </c>
      <c r="J1333" s="1" t="s">
        <v>29</v>
      </c>
      <c r="K1333">
        <v>51</v>
      </c>
      <c r="L1333">
        <v>3</v>
      </c>
      <c r="M1333">
        <v>5</v>
      </c>
      <c r="N1333">
        <v>3</v>
      </c>
      <c r="O1333">
        <v>8760</v>
      </c>
      <c r="P1333">
        <v>0</v>
      </c>
      <c r="Q1333">
        <v>8760</v>
      </c>
      <c r="R1333">
        <v>0.72599999999999998</v>
      </c>
      <c r="S1333">
        <v>2460</v>
      </c>
      <c r="T1333">
        <v>39</v>
      </c>
      <c r="U1333">
        <v>0.56000000000000005</v>
      </c>
      <c r="V1333">
        <v>1341.827</v>
      </c>
      <c r="W1333">
        <v>0.99704999999999999</v>
      </c>
      <c r="X1333">
        <v>2.9499700000000001E-3</v>
      </c>
    </row>
    <row r="1334" spans="1:24" x14ac:dyDescent="0.2">
      <c r="A1334">
        <v>708113208</v>
      </c>
      <c r="B1334" s="1" t="s">
        <v>24</v>
      </c>
      <c r="C1334">
        <v>1334</v>
      </c>
      <c r="D1334">
        <v>53</v>
      </c>
      <c r="E1334" s="1" t="s">
        <v>35</v>
      </c>
      <c r="F1334">
        <v>1</v>
      </c>
      <c r="G1334" s="1" t="s">
        <v>38</v>
      </c>
      <c r="H1334" s="1" t="s">
        <v>27</v>
      </c>
      <c r="I1334" s="1" t="s">
        <v>36</v>
      </c>
      <c r="J1334" s="1" t="s">
        <v>29</v>
      </c>
      <c r="K1334">
        <v>36</v>
      </c>
      <c r="L1334">
        <v>3</v>
      </c>
      <c r="M1334">
        <v>2</v>
      </c>
      <c r="N1334">
        <v>2</v>
      </c>
      <c r="O1334">
        <v>1688</v>
      </c>
      <c r="P1334">
        <v>0</v>
      </c>
      <c r="Q1334">
        <v>1688</v>
      </c>
      <c r="R1334">
        <v>0.64100000000000001</v>
      </c>
      <c r="S1334">
        <v>4375</v>
      </c>
      <c r="T1334">
        <v>69</v>
      </c>
      <c r="U1334">
        <v>0.60499999999999998</v>
      </c>
      <c r="V1334">
        <v>1342.77</v>
      </c>
      <c r="W1334">
        <v>1.0386E-4</v>
      </c>
      <c r="X1334">
        <v>0.99990000000000001</v>
      </c>
    </row>
    <row r="1335" spans="1:24" x14ac:dyDescent="0.2">
      <c r="A1335">
        <v>718890933</v>
      </c>
      <c r="B1335" s="1" t="s">
        <v>34</v>
      </c>
      <c r="C1335">
        <v>1335</v>
      </c>
      <c r="D1335">
        <v>45</v>
      </c>
      <c r="E1335" s="1" t="s">
        <v>35</v>
      </c>
      <c r="F1335">
        <v>4</v>
      </c>
      <c r="G1335" s="1" t="s">
        <v>45</v>
      </c>
      <c r="H1335" s="1" t="s">
        <v>27</v>
      </c>
      <c r="I1335" s="1" t="s">
        <v>36</v>
      </c>
      <c r="J1335" s="1" t="s">
        <v>29</v>
      </c>
      <c r="K1335">
        <v>27</v>
      </c>
      <c r="L1335">
        <v>3</v>
      </c>
      <c r="M1335">
        <v>2</v>
      </c>
      <c r="N1335">
        <v>2</v>
      </c>
      <c r="O1335">
        <v>1438.3</v>
      </c>
      <c r="P1335">
        <v>0</v>
      </c>
      <c r="Q1335">
        <v>1438.3</v>
      </c>
      <c r="R1335">
        <v>0.68</v>
      </c>
      <c r="S1335">
        <v>2429</v>
      </c>
      <c r="T1335">
        <v>38</v>
      </c>
      <c r="U1335">
        <v>0.65200000000000002</v>
      </c>
      <c r="V1335">
        <v>1343.6890000000001</v>
      </c>
      <c r="W1335">
        <v>0.99424999999999997</v>
      </c>
      <c r="X1335">
        <v>5.7499999999999999E-3</v>
      </c>
    </row>
    <row r="1336" spans="1:24" x14ac:dyDescent="0.2">
      <c r="A1336">
        <v>716364408</v>
      </c>
      <c r="B1336" s="1" t="s">
        <v>24</v>
      </c>
      <c r="C1336">
        <v>1336</v>
      </c>
      <c r="D1336">
        <v>59</v>
      </c>
      <c r="E1336" s="1" t="s">
        <v>35</v>
      </c>
      <c r="F1336">
        <v>0</v>
      </c>
      <c r="G1336" s="1" t="s">
        <v>37</v>
      </c>
      <c r="H1336" s="1" t="s">
        <v>27</v>
      </c>
      <c r="I1336" s="1" t="s">
        <v>36</v>
      </c>
      <c r="J1336" s="1" t="s">
        <v>29</v>
      </c>
      <c r="K1336">
        <v>36</v>
      </c>
      <c r="L1336">
        <v>4</v>
      </c>
      <c r="M1336">
        <v>1</v>
      </c>
      <c r="N1336">
        <v>2</v>
      </c>
      <c r="O1336">
        <v>1438.3</v>
      </c>
      <c r="P1336">
        <v>0</v>
      </c>
      <c r="Q1336">
        <v>1438.3</v>
      </c>
      <c r="R1336">
        <v>0.622</v>
      </c>
      <c r="S1336">
        <v>4155</v>
      </c>
      <c r="T1336">
        <v>62</v>
      </c>
      <c r="U1336">
        <v>0.63200000000000001</v>
      </c>
      <c r="V1336">
        <v>1344.758</v>
      </c>
      <c r="W1336">
        <v>5.1950999999999998E-5</v>
      </c>
      <c r="X1336">
        <v>0.99995000000000001</v>
      </c>
    </row>
    <row r="1337" spans="1:24" x14ac:dyDescent="0.2">
      <c r="A1337">
        <v>710461083</v>
      </c>
      <c r="B1337" s="1" t="s">
        <v>24</v>
      </c>
      <c r="C1337">
        <v>1337</v>
      </c>
      <c r="D1337">
        <v>56</v>
      </c>
      <c r="E1337" s="1" t="s">
        <v>35</v>
      </c>
      <c r="F1337">
        <v>2</v>
      </c>
      <c r="G1337" s="1" t="s">
        <v>26</v>
      </c>
      <c r="H1337" s="1" t="s">
        <v>33</v>
      </c>
      <c r="I1337" s="1" t="s">
        <v>36</v>
      </c>
      <c r="J1337" s="1" t="s">
        <v>29</v>
      </c>
      <c r="K1337">
        <v>46</v>
      </c>
      <c r="L1337">
        <v>4</v>
      </c>
      <c r="M1337">
        <v>1</v>
      </c>
      <c r="N1337">
        <v>3</v>
      </c>
      <c r="O1337">
        <v>1438.3</v>
      </c>
      <c r="P1337">
        <v>0</v>
      </c>
      <c r="Q1337">
        <v>1438.3</v>
      </c>
      <c r="R1337">
        <v>0.622</v>
      </c>
      <c r="S1337">
        <v>4333</v>
      </c>
      <c r="T1337">
        <v>84</v>
      </c>
      <c r="U1337">
        <v>0.82599999999999996</v>
      </c>
      <c r="V1337">
        <v>1345.7260000000001</v>
      </c>
      <c r="W1337">
        <v>9.2637000000000001E-5</v>
      </c>
      <c r="X1337">
        <v>0.99990999999999997</v>
      </c>
    </row>
    <row r="1338" spans="1:24" x14ac:dyDescent="0.2">
      <c r="A1338">
        <v>781110408</v>
      </c>
      <c r="B1338" s="1" t="s">
        <v>24</v>
      </c>
      <c r="C1338">
        <v>1338</v>
      </c>
      <c r="D1338">
        <v>39</v>
      </c>
      <c r="E1338" s="1" t="s">
        <v>35</v>
      </c>
      <c r="F1338">
        <v>0</v>
      </c>
      <c r="G1338" s="1" t="s">
        <v>38</v>
      </c>
      <c r="H1338" s="1" t="s">
        <v>33</v>
      </c>
      <c r="I1338" s="1" t="s">
        <v>36</v>
      </c>
      <c r="J1338" s="1" t="s">
        <v>29</v>
      </c>
      <c r="K1338">
        <v>23</v>
      </c>
      <c r="L1338">
        <v>5</v>
      </c>
      <c r="M1338">
        <v>3</v>
      </c>
      <c r="N1338">
        <v>2</v>
      </c>
      <c r="O1338">
        <v>3279</v>
      </c>
      <c r="P1338">
        <v>0</v>
      </c>
      <c r="Q1338">
        <v>3279</v>
      </c>
      <c r="R1338">
        <v>0.76500000000000001</v>
      </c>
      <c r="S1338">
        <v>5048</v>
      </c>
      <c r="T1338">
        <v>75</v>
      </c>
      <c r="U1338">
        <v>0.92300000000000004</v>
      </c>
      <c r="V1338">
        <v>1346.79</v>
      </c>
      <c r="W1338">
        <v>1.5004999999999999E-4</v>
      </c>
      <c r="X1338">
        <v>0.99985000000000002</v>
      </c>
    </row>
    <row r="1339" spans="1:24" x14ac:dyDescent="0.2">
      <c r="A1339">
        <v>708862233</v>
      </c>
      <c r="B1339" s="1" t="s">
        <v>24</v>
      </c>
      <c r="C1339">
        <v>1339</v>
      </c>
      <c r="D1339">
        <v>44</v>
      </c>
      <c r="E1339" s="1" t="s">
        <v>35</v>
      </c>
      <c r="F1339">
        <v>4</v>
      </c>
      <c r="G1339" s="1" t="s">
        <v>26</v>
      </c>
      <c r="H1339" s="1" t="s">
        <v>27</v>
      </c>
      <c r="I1339" s="1" t="s">
        <v>42</v>
      </c>
      <c r="J1339" s="1" t="s">
        <v>29</v>
      </c>
      <c r="K1339">
        <v>30</v>
      </c>
      <c r="L1339">
        <v>3</v>
      </c>
      <c r="M1339">
        <v>3</v>
      </c>
      <c r="N1339">
        <v>3</v>
      </c>
      <c r="O1339">
        <v>4068</v>
      </c>
      <c r="P1339">
        <v>0</v>
      </c>
      <c r="Q1339">
        <v>4068</v>
      </c>
      <c r="R1339">
        <v>1.121</v>
      </c>
      <c r="S1339">
        <v>5161</v>
      </c>
      <c r="T1339">
        <v>83</v>
      </c>
      <c r="U1339">
        <v>0.76600000000000001</v>
      </c>
      <c r="V1339">
        <v>1347.7819999999999</v>
      </c>
      <c r="W1339">
        <v>3.1725999999999998E-4</v>
      </c>
      <c r="X1339">
        <v>0.99968000000000001</v>
      </c>
    </row>
    <row r="1340" spans="1:24" x14ac:dyDescent="0.2">
      <c r="A1340">
        <v>803805483</v>
      </c>
      <c r="B1340" s="1" t="s">
        <v>24</v>
      </c>
      <c r="C1340">
        <v>1340</v>
      </c>
      <c r="D1340">
        <v>46</v>
      </c>
      <c r="E1340" s="1" t="s">
        <v>35</v>
      </c>
      <c r="F1340">
        <v>3</v>
      </c>
      <c r="G1340" s="1" t="s">
        <v>32</v>
      </c>
      <c r="H1340" s="1" t="s">
        <v>27</v>
      </c>
      <c r="I1340" s="1" t="s">
        <v>37</v>
      </c>
      <c r="J1340" s="1" t="s">
        <v>29</v>
      </c>
      <c r="K1340">
        <v>40</v>
      </c>
      <c r="L1340">
        <v>3</v>
      </c>
      <c r="M1340">
        <v>3</v>
      </c>
      <c r="N1340">
        <v>3</v>
      </c>
      <c r="O1340">
        <v>10600</v>
      </c>
      <c r="P1340">
        <v>0</v>
      </c>
      <c r="Q1340">
        <v>10600</v>
      </c>
      <c r="R1340">
        <v>0.77700000000000002</v>
      </c>
      <c r="S1340">
        <v>4697</v>
      </c>
      <c r="T1340">
        <v>67</v>
      </c>
      <c r="U1340">
        <v>0.52300000000000002</v>
      </c>
      <c r="V1340">
        <v>1348.877</v>
      </c>
      <c r="W1340">
        <v>3.0519E-4</v>
      </c>
      <c r="X1340">
        <v>0.99968999999999997</v>
      </c>
    </row>
    <row r="1341" spans="1:24" x14ac:dyDescent="0.2">
      <c r="A1341">
        <v>709534083</v>
      </c>
      <c r="B1341" s="1" t="s">
        <v>34</v>
      </c>
      <c r="C1341">
        <v>1341</v>
      </c>
      <c r="D1341">
        <v>58</v>
      </c>
      <c r="E1341" s="1" t="s">
        <v>35</v>
      </c>
      <c r="F1341">
        <v>0</v>
      </c>
      <c r="G1341" s="1" t="s">
        <v>30</v>
      </c>
      <c r="H1341" s="1" t="s">
        <v>44</v>
      </c>
      <c r="I1341" s="1" t="s">
        <v>36</v>
      </c>
      <c r="J1341" s="1" t="s">
        <v>29</v>
      </c>
      <c r="K1341">
        <v>36</v>
      </c>
      <c r="L1341">
        <v>3</v>
      </c>
      <c r="M1341">
        <v>2</v>
      </c>
      <c r="N1341">
        <v>6</v>
      </c>
      <c r="O1341">
        <v>9909</v>
      </c>
      <c r="P1341">
        <v>0</v>
      </c>
      <c r="Q1341">
        <v>9909</v>
      </c>
      <c r="R1341">
        <v>0.46600000000000003</v>
      </c>
      <c r="S1341">
        <v>1844</v>
      </c>
      <c r="T1341">
        <v>41</v>
      </c>
      <c r="U1341">
        <v>0.64</v>
      </c>
      <c r="V1341">
        <v>1349.934</v>
      </c>
      <c r="W1341">
        <v>0.99885999999999997</v>
      </c>
      <c r="X1341">
        <v>1.1409E-3</v>
      </c>
    </row>
    <row r="1342" spans="1:24" x14ac:dyDescent="0.2">
      <c r="A1342">
        <v>708949908</v>
      </c>
      <c r="B1342" s="1" t="s">
        <v>34</v>
      </c>
      <c r="C1342">
        <v>1342</v>
      </c>
      <c r="D1342">
        <v>50</v>
      </c>
      <c r="E1342" s="1" t="s">
        <v>25</v>
      </c>
      <c r="F1342">
        <v>1</v>
      </c>
      <c r="G1342" s="1" t="s">
        <v>26</v>
      </c>
      <c r="H1342" s="1" t="s">
        <v>44</v>
      </c>
      <c r="I1342" s="1" t="s">
        <v>40</v>
      </c>
      <c r="J1342" s="1" t="s">
        <v>29</v>
      </c>
      <c r="K1342">
        <v>42</v>
      </c>
      <c r="L1342">
        <v>1</v>
      </c>
      <c r="M1342">
        <v>3</v>
      </c>
      <c r="N1342">
        <v>2</v>
      </c>
      <c r="O1342">
        <v>1656</v>
      </c>
      <c r="P1342">
        <v>0</v>
      </c>
      <c r="Q1342">
        <v>1656</v>
      </c>
      <c r="R1342">
        <v>0.626</v>
      </c>
      <c r="S1342">
        <v>2073</v>
      </c>
      <c r="T1342">
        <v>44</v>
      </c>
      <c r="U1342">
        <v>0.83299999999999996</v>
      </c>
      <c r="V1342">
        <v>1351.0170000000001</v>
      </c>
      <c r="W1342">
        <v>0.99411000000000005</v>
      </c>
      <c r="X1342">
        <v>5.8900000000000003E-3</v>
      </c>
    </row>
    <row r="1343" spans="1:24" x14ac:dyDescent="0.2">
      <c r="A1343">
        <v>721511883</v>
      </c>
      <c r="B1343" s="1" t="s">
        <v>24</v>
      </c>
      <c r="C1343">
        <v>1343</v>
      </c>
      <c r="D1343">
        <v>40</v>
      </c>
      <c r="E1343" s="1" t="s">
        <v>35</v>
      </c>
      <c r="F1343">
        <v>3</v>
      </c>
      <c r="G1343" s="1" t="s">
        <v>26</v>
      </c>
      <c r="H1343" s="1" t="s">
        <v>33</v>
      </c>
      <c r="I1343" s="1" t="s">
        <v>36</v>
      </c>
      <c r="J1343" s="1" t="s">
        <v>29</v>
      </c>
      <c r="K1343">
        <v>28</v>
      </c>
      <c r="L1343">
        <v>6</v>
      </c>
      <c r="M1343">
        <v>2</v>
      </c>
      <c r="N1343">
        <v>2</v>
      </c>
      <c r="O1343">
        <v>1709</v>
      </c>
      <c r="P1343">
        <v>0</v>
      </c>
      <c r="Q1343">
        <v>1709</v>
      </c>
      <c r="R1343">
        <v>0.68500000000000005</v>
      </c>
      <c r="S1343">
        <v>4981</v>
      </c>
      <c r="T1343">
        <v>79</v>
      </c>
      <c r="U1343">
        <v>0.97499999999999998</v>
      </c>
      <c r="V1343">
        <v>1352.076</v>
      </c>
      <c r="W1343">
        <v>1.1811000000000001E-4</v>
      </c>
      <c r="X1343">
        <v>0.99987999999999999</v>
      </c>
    </row>
    <row r="1344" spans="1:24" x14ac:dyDescent="0.2">
      <c r="A1344">
        <v>753094533</v>
      </c>
      <c r="B1344" s="1" t="s">
        <v>24</v>
      </c>
      <c r="C1344">
        <v>1344</v>
      </c>
      <c r="D1344">
        <v>51</v>
      </c>
      <c r="E1344" s="1" t="s">
        <v>25</v>
      </c>
      <c r="F1344">
        <v>3</v>
      </c>
      <c r="G1344" s="1" t="s">
        <v>30</v>
      </c>
      <c r="H1344" s="1" t="s">
        <v>27</v>
      </c>
      <c r="I1344" s="1" t="s">
        <v>28</v>
      </c>
      <c r="J1344" s="1" t="s">
        <v>29</v>
      </c>
      <c r="K1344">
        <v>44</v>
      </c>
      <c r="L1344">
        <v>3</v>
      </c>
      <c r="M1344">
        <v>3</v>
      </c>
      <c r="N1344">
        <v>3</v>
      </c>
      <c r="O1344">
        <v>24028</v>
      </c>
      <c r="P1344">
        <v>0</v>
      </c>
      <c r="Q1344">
        <v>24028</v>
      </c>
      <c r="R1344">
        <v>0.496</v>
      </c>
      <c r="S1344">
        <v>3531</v>
      </c>
      <c r="T1344">
        <v>73</v>
      </c>
      <c r="U1344">
        <v>0.73799999999999999</v>
      </c>
      <c r="V1344">
        <v>1353.1179999999999</v>
      </c>
      <c r="W1344">
        <v>3.2275000000000001E-4</v>
      </c>
      <c r="X1344">
        <v>0.99968000000000001</v>
      </c>
    </row>
    <row r="1345" spans="1:24" x14ac:dyDescent="0.2">
      <c r="A1345">
        <v>719545983</v>
      </c>
      <c r="B1345" s="1" t="s">
        <v>24</v>
      </c>
      <c r="C1345">
        <v>1345</v>
      </c>
      <c r="D1345">
        <v>31</v>
      </c>
      <c r="E1345" s="1" t="s">
        <v>35</v>
      </c>
      <c r="F1345">
        <v>2</v>
      </c>
      <c r="G1345" s="1" t="s">
        <v>43</v>
      </c>
      <c r="H1345" s="1" t="s">
        <v>37</v>
      </c>
      <c r="I1345" s="1" t="s">
        <v>37</v>
      </c>
      <c r="J1345" s="1" t="s">
        <v>29</v>
      </c>
      <c r="K1345">
        <v>13</v>
      </c>
      <c r="L1345">
        <v>5</v>
      </c>
      <c r="M1345">
        <v>3</v>
      </c>
      <c r="N1345">
        <v>3</v>
      </c>
      <c r="O1345">
        <v>13882</v>
      </c>
      <c r="P1345">
        <v>0</v>
      </c>
      <c r="Q1345">
        <v>13882</v>
      </c>
      <c r="R1345">
        <v>0.87</v>
      </c>
      <c r="S1345">
        <v>4798</v>
      </c>
      <c r="T1345">
        <v>82</v>
      </c>
      <c r="U1345">
        <v>0.82199999999999995</v>
      </c>
      <c r="V1345">
        <v>1354.1130000000001</v>
      </c>
      <c r="W1345">
        <v>3.5594000000000001E-4</v>
      </c>
      <c r="X1345">
        <v>0.99963999999999997</v>
      </c>
    </row>
    <row r="1346" spans="1:24" x14ac:dyDescent="0.2">
      <c r="A1346">
        <v>709098108</v>
      </c>
      <c r="B1346" s="1" t="s">
        <v>24</v>
      </c>
      <c r="C1346">
        <v>1346</v>
      </c>
      <c r="D1346">
        <v>45</v>
      </c>
      <c r="E1346" s="1" t="s">
        <v>35</v>
      </c>
      <c r="F1346">
        <v>4</v>
      </c>
      <c r="G1346" s="1" t="s">
        <v>26</v>
      </c>
      <c r="H1346" s="1" t="s">
        <v>27</v>
      </c>
      <c r="I1346" s="1" t="s">
        <v>37</v>
      </c>
      <c r="J1346" s="1" t="s">
        <v>29</v>
      </c>
      <c r="K1346">
        <v>35</v>
      </c>
      <c r="L1346">
        <v>4</v>
      </c>
      <c r="M1346">
        <v>2</v>
      </c>
      <c r="N1346">
        <v>2</v>
      </c>
      <c r="O1346">
        <v>2705</v>
      </c>
      <c r="P1346">
        <v>0</v>
      </c>
      <c r="Q1346">
        <v>2705</v>
      </c>
      <c r="R1346">
        <v>0.73599999999999999</v>
      </c>
      <c r="S1346">
        <v>4749</v>
      </c>
      <c r="T1346">
        <v>80</v>
      </c>
      <c r="U1346">
        <v>0.77800000000000002</v>
      </c>
      <c r="V1346">
        <v>1355.135</v>
      </c>
      <c r="W1346">
        <v>1.1937E-4</v>
      </c>
      <c r="X1346">
        <v>0.99987999999999999</v>
      </c>
    </row>
    <row r="1347" spans="1:24" x14ac:dyDescent="0.2">
      <c r="A1347">
        <v>771224358</v>
      </c>
      <c r="B1347" s="1" t="s">
        <v>24</v>
      </c>
      <c r="C1347">
        <v>1347</v>
      </c>
      <c r="D1347">
        <v>54</v>
      </c>
      <c r="E1347" s="1" t="s">
        <v>35</v>
      </c>
      <c r="F1347">
        <v>4</v>
      </c>
      <c r="G1347" s="1" t="s">
        <v>37</v>
      </c>
      <c r="H1347" s="1" t="s">
        <v>27</v>
      </c>
      <c r="I1347" s="1" t="s">
        <v>36</v>
      </c>
      <c r="J1347" s="1" t="s">
        <v>29</v>
      </c>
      <c r="K1347">
        <v>41</v>
      </c>
      <c r="L1347">
        <v>3</v>
      </c>
      <c r="M1347">
        <v>1</v>
      </c>
      <c r="N1347">
        <v>3</v>
      </c>
      <c r="O1347">
        <v>2028</v>
      </c>
      <c r="P1347">
        <v>0</v>
      </c>
      <c r="Q1347">
        <v>2028</v>
      </c>
      <c r="R1347">
        <v>0.82299999999999995</v>
      </c>
      <c r="S1347">
        <v>4030</v>
      </c>
      <c r="T1347">
        <v>78</v>
      </c>
      <c r="U1347">
        <v>0.73299999999999998</v>
      </c>
      <c r="V1347">
        <v>1356.0350000000001</v>
      </c>
      <c r="W1347">
        <v>1.0679E-4</v>
      </c>
      <c r="X1347">
        <v>0.99988999999999995</v>
      </c>
    </row>
    <row r="1348" spans="1:24" x14ac:dyDescent="0.2">
      <c r="A1348">
        <v>779310033</v>
      </c>
      <c r="B1348" s="1" t="s">
        <v>34</v>
      </c>
      <c r="C1348">
        <v>1348</v>
      </c>
      <c r="D1348">
        <v>42</v>
      </c>
      <c r="E1348" s="1" t="s">
        <v>35</v>
      </c>
      <c r="F1348">
        <v>4</v>
      </c>
      <c r="G1348" s="1" t="s">
        <v>45</v>
      </c>
      <c r="H1348" s="1" t="s">
        <v>27</v>
      </c>
      <c r="I1348" s="1" t="s">
        <v>36</v>
      </c>
      <c r="J1348" s="1" t="s">
        <v>29</v>
      </c>
      <c r="K1348">
        <v>24</v>
      </c>
      <c r="L1348">
        <v>3</v>
      </c>
      <c r="M1348">
        <v>2</v>
      </c>
      <c r="N1348">
        <v>3</v>
      </c>
      <c r="O1348">
        <v>4304</v>
      </c>
      <c r="P1348">
        <v>0</v>
      </c>
      <c r="Q1348">
        <v>4304</v>
      </c>
      <c r="R1348">
        <v>0.183</v>
      </c>
      <c r="S1348">
        <v>1788</v>
      </c>
      <c r="T1348">
        <v>36</v>
      </c>
      <c r="U1348">
        <v>9.0999999999999998E-2</v>
      </c>
      <c r="V1348">
        <v>1357.09</v>
      </c>
      <c r="W1348">
        <v>0.99656999999999996</v>
      </c>
      <c r="X1348">
        <v>3.42939E-3</v>
      </c>
    </row>
    <row r="1349" spans="1:24" x14ac:dyDescent="0.2">
      <c r="A1349">
        <v>714192933</v>
      </c>
      <c r="B1349" s="1" t="s">
        <v>34</v>
      </c>
      <c r="C1349">
        <v>1349</v>
      </c>
      <c r="D1349">
        <v>55</v>
      </c>
      <c r="E1349" s="1" t="s">
        <v>35</v>
      </c>
      <c r="F1349">
        <v>3</v>
      </c>
      <c r="G1349" s="1" t="s">
        <v>26</v>
      </c>
      <c r="H1349" s="1" t="s">
        <v>33</v>
      </c>
      <c r="I1349" s="1" t="s">
        <v>36</v>
      </c>
      <c r="J1349" s="1" t="s">
        <v>29</v>
      </c>
      <c r="K1349">
        <v>36</v>
      </c>
      <c r="L1349">
        <v>3</v>
      </c>
      <c r="M1349">
        <v>3</v>
      </c>
      <c r="N1349">
        <v>5</v>
      </c>
      <c r="O1349">
        <v>2060</v>
      </c>
      <c r="P1349">
        <v>0</v>
      </c>
      <c r="Q1349">
        <v>2060</v>
      </c>
      <c r="R1349">
        <v>0.251</v>
      </c>
      <c r="S1349">
        <v>1976</v>
      </c>
      <c r="T1349">
        <v>44</v>
      </c>
      <c r="U1349">
        <v>0.25700000000000001</v>
      </c>
      <c r="V1349">
        <v>1358.126</v>
      </c>
      <c r="W1349">
        <v>0.99892000000000003</v>
      </c>
      <c r="X1349">
        <v>1.0774999999999999E-3</v>
      </c>
    </row>
    <row r="1350" spans="1:24" x14ac:dyDescent="0.2">
      <c r="A1350">
        <v>796931508</v>
      </c>
      <c r="B1350" s="1" t="s">
        <v>34</v>
      </c>
      <c r="C1350">
        <v>1350</v>
      </c>
      <c r="D1350">
        <v>42</v>
      </c>
      <c r="E1350" s="1" t="s">
        <v>25</v>
      </c>
      <c r="F1350">
        <v>4</v>
      </c>
      <c r="G1350" s="1" t="s">
        <v>38</v>
      </c>
      <c r="H1350" s="1" t="s">
        <v>37</v>
      </c>
      <c r="I1350" s="1" t="s">
        <v>31</v>
      </c>
      <c r="J1350" s="1" t="s">
        <v>29</v>
      </c>
      <c r="K1350">
        <v>36</v>
      </c>
      <c r="L1350">
        <v>4</v>
      </c>
      <c r="M1350">
        <v>3</v>
      </c>
      <c r="N1350">
        <v>4</v>
      </c>
      <c r="O1350">
        <v>1871</v>
      </c>
      <c r="P1350">
        <v>0</v>
      </c>
      <c r="Q1350">
        <v>1871</v>
      </c>
      <c r="R1350">
        <v>0.73</v>
      </c>
      <c r="S1350">
        <v>2593</v>
      </c>
      <c r="T1350">
        <v>48</v>
      </c>
      <c r="U1350">
        <v>0.54800000000000004</v>
      </c>
      <c r="V1350">
        <v>1359.202</v>
      </c>
      <c r="W1350">
        <v>0.99809999999999999</v>
      </c>
      <c r="X1350">
        <v>1.8962499999999999E-3</v>
      </c>
    </row>
    <row r="1351" spans="1:24" x14ac:dyDescent="0.2">
      <c r="A1351">
        <v>714287583</v>
      </c>
      <c r="B1351" s="1" t="s">
        <v>34</v>
      </c>
      <c r="C1351">
        <v>1351</v>
      </c>
      <c r="D1351">
        <v>41</v>
      </c>
      <c r="E1351" s="1" t="s">
        <v>35</v>
      </c>
      <c r="F1351">
        <v>3</v>
      </c>
      <c r="G1351" s="1" t="s">
        <v>37</v>
      </c>
      <c r="H1351" s="1" t="s">
        <v>27</v>
      </c>
      <c r="I1351" s="1" t="s">
        <v>36</v>
      </c>
      <c r="J1351" s="1" t="s">
        <v>29</v>
      </c>
      <c r="K1351">
        <v>32</v>
      </c>
      <c r="L1351">
        <v>3</v>
      </c>
      <c r="M1351">
        <v>2</v>
      </c>
      <c r="N1351">
        <v>3</v>
      </c>
      <c r="O1351">
        <v>1438.3</v>
      </c>
      <c r="P1351">
        <v>0</v>
      </c>
      <c r="Q1351">
        <v>1438.3</v>
      </c>
      <c r="R1351">
        <v>0.372</v>
      </c>
      <c r="S1351">
        <v>1852</v>
      </c>
      <c r="T1351">
        <v>38</v>
      </c>
      <c r="U1351">
        <v>0.31</v>
      </c>
      <c r="V1351">
        <v>1360.107</v>
      </c>
      <c r="W1351">
        <v>0.99543999999999999</v>
      </c>
      <c r="X1351">
        <v>4.5580500000000001E-3</v>
      </c>
    </row>
    <row r="1352" spans="1:24" x14ac:dyDescent="0.2">
      <c r="A1352">
        <v>718975083</v>
      </c>
      <c r="B1352" s="1" t="s">
        <v>34</v>
      </c>
      <c r="C1352">
        <v>1352</v>
      </c>
      <c r="D1352">
        <v>47</v>
      </c>
      <c r="E1352" s="1" t="s">
        <v>35</v>
      </c>
      <c r="F1352">
        <v>4</v>
      </c>
      <c r="G1352" s="1" t="s">
        <v>26</v>
      </c>
      <c r="H1352" s="1" t="s">
        <v>33</v>
      </c>
      <c r="I1352" s="1" t="s">
        <v>36</v>
      </c>
      <c r="J1352" s="1" t="s">
        <v>29</v>
      </c>
      <c r="K1352">
        <v>40</v>
      </c>
      <c r="L1352">
        <v>6</v>
      </c>
      <c r="M1352">
        <v>4</v>
      </c>
      <c r="N1352">
        <v>3</v>
      </c>
      <c r="O1352">
        <v>2473</v>
      </c>
      <c r="P1352">
        <v>0</v>
      </c>
      <c r="Q1352">
        <v>2473</v>
      </c>
      <c r="R1352">
        <v>0.54700000000000004</v>
      </c>
      <c r="S1352">
        <v>2133</v>
      </c>
      <c r="T1352">
        <v>44</v>
      </c>
      <c r="U1352">
        <v>0.41899999999999998</v>
      </c>
      <c r="V1352">
        <v>1361.1869999999999</v>
      </c>
      <c r="W1352">
        <v>0.99739999999999995</v>
      </c>
      <c r="X1352">
        <v>2.6004800000000001E-3</v>
      </c>
    </row>
    <row r="1353" spans="1:24" x14ac:dyDescent="0.2">
      <c r="A1353">
        <v>714031083</v>
      </c>
      <c r="B1353" s="1" t="s">
        <v>34</v>
      </c>
      <c r="C1353">
        <v>1353</v>
      </c>
      <c r="D1353">
        <v>46</v>
      </c>
      <c r="E1353" s="1" t="s">
        <v>35</v>
      </c>
      <c r="F1353">
        <v>3</v>
      </c>
      <c r="G1353" s="1" t="s">
        <v>26</v>
      </c>
      <c r="H1353" s="1" t="s">
        <v>37</v>
      </c>
      <c r="I1353" s="1" t="s">
        <v>37</v>
      </c>
      <c r="J1353" s="1" t="s">
        <v>29</v>
      </c>
      <c r="K1353">
        <v>30</v>
      </c>
      <c r="L1353">
        <v>3</v>
      </c>
      <c r="M1353">
        <v>2</v>
      </c>
      <c r="N1353">
        <v>1</v>
      </c>
      <c r="O1353">
        <v>8869</v>
      </c>
      <c r="P1353">
        <v>0</v>
      </c>
      <c r="Q1353">
        <v>8869</v>
      </c>
      <c r="R1353">
        <v>0.41299999999999998</v>
      </c>
      <c r="S1353">
        <v>1935</v>
      </c>
      <c r="T1353">
        <v>40</v>
      </c>
      <c r="U1353">
        <v>0.42899999999999999</v>
      </c>
      <c r="V1353">
        <v>1362.1289999999999</v>
      </c>
      <c r="W1353">
        <v>0.98616000000000004</v>
      </c>
      <c r="X1353">
        <v>1.384E-2</v>
      </c>
    </row>
    <row r="1354" spans="1:24" x14ac:dyDescent="0.2">
      <c r="A1354">
        <v>710116833</v>
      </c>
      <c r="B1354" s="1" t="s">
        <v>34</v>
      </c>
      <c r="C1354">
        <v>1354</v>
      </c>
      <c r="D1354">
        <v>59</v>
      </c>
      <c r="E1354" s="1" t="s">
        <v>35</v>
      </c>
      <c r="F1354">
        <v>1</v>
      </c>
      <c r="G1354" s="1" t="s">
        <v>38</v>
      </c>
      <c r="H1354" s="1" t="s">
        <v>33</v>
      </c>
      <c r="I1354" s="1" t="s">
        <v>42</v>
      </c>
      <c r="J1354" s="1" t="s">
        <v>29</v>
      </c>
      <c r="K1354">
        <v>36</v>
      </c>
      <c r="L1354">
        <v>5</v>
      </c>
      <c r="M1354">
        <v>3</v>
      </c>
      <c r="N1354">
        <v>3</v>
      </c>
      <c r="O1354">
        <v>1665</v>
      </c>
      <c r="P1354">
        <v>0</v>
      </c>
      <c r="Q1354">
        <v>1665</v>
      </c>
      <c r="R1354">
        <v>1.01</v>
      </c>
      <c r="S1354">
        <v>2748</v>
      </c>
      <c r="T1354">
        <v>40</v>
      </c>
      <c r="U1354">
        <v>0.33300000000000002</v>
      </c>
      <c r="V1354">
        <v>1363.08</v>
      </c>
      <c r="W1354">
        <v>0.99639</v>
      </c>
      <c r="X1354">
        <v>3.6085800000000001E-3</v>
      </c>
    </row>
    <row r="1355" spans="1:24" x14ac:dyDescent="0.2">
      <c r="A1355">
        <v>718586133</v>
      </c>
      <c r="B1355" s="1" t="s">
        <v>24</v>
      </c>
      <c r="C1355">
        <v>1355</v>
      </c>
      <c r="D1355">
        <v>43</v>
      </c>
      <c r="E1355" s="1" t="s">
        <v>35</v>
      </c>
      <c r="F1355">
        <v>3</v>
      </c>
      <c r="G1355" s="1" t="s">
        <v>26</v>
      </c>
      <c r="H1355" s="1" t="s">
        <v>27</v>
      </c>
      <c r="I1355" s="1" t="s">
        <v>36</v>
      </c>
      <c r="J1355" s="1" t="s">
        <v>29</v>
      </c>
      <c r="K1355">
        <v>31</v>
      </c>
      <c r="L1355">
        <v>6</v>
      </c>
      <c r="M1355">
        <v>1</v>
      </c>
      <c r="N1355">
        <v>3</v>
      </c>
      <c r="O1355">
        <v>2639</v>
      </c>
      <c r="P1355">
        <v>0</v>
      </c>
      <c r="Q1355">
        <v>2639</v>
      </c>
      <c r="R1355">
        <v>0.89200000000000002</v>
      </c>
      <c r="S1355">
        <v>4892</v>
      </c>
      <c r="T1355">
        <v>85</v>
      </c>
      <c r="U1355">
        <v>0.77100000000000002</v>
      </c>
      <c r="V1355">
        <v>1364.133</v>
      </c>
      <c r="W1355">
        <v>9.6125999999999994E-5</v>
      </c>
      <c r="X1355">
        <v>0.99990000000000001</v>
      </c>
    </row>
    <row r="1356" spans="1:24" x14ac:dyDescent="0.2">
      <c r="A1356">
        <v>715737258</v>
      </c>
      <c r="B1356" s="1" t="s">
        <v>24</v>
      </c>
      <c r="C1356">
        <v>1356</v>
      </c>
      <c r="D1356">
        <v>41</v>
      </c>
      <c r="E1356" s="1" t="s">
        <v>35</v>
      </c>
      <c r="F1356">
        <v>1</v>
      </c>
      <c r="G1356" s="1" t="s">
        <v>32</v>
      </c>
      <c r="H1356" s="1" t="s">
        <v>27</v>
      </c>
      <c r="I1356" s="1" t="s">
        <v>36</v>
      </c>
      <c r="J1356" s="1" t="s">
        <v>29</v>
      </c>
      <c r="K1356">
        <v>32</v>
      </c>
      <c r="L1356">
        <v>6</v>
      </c>
      <c r="M1356">
        <v>3</v>
      </c>
      <c r="N1356">
        <v>3</v>
      </c>
      <c r="O1356">
        <v>2225</v>
      </c>
      <c r="P1356">
        <v>0</v>
      </c>
      <c r="Q1356">
        <v>2225</v>
      </c>
      <c r="R1356">
        <v>1.06</v>
      </c>
      <c r="S1356">
        <v>4917</v>
      </c>
      <c r="T1356">
        <v>84</v>
      </c>
      <c r="U1356">
        <v>0.75</v>
      </c>
      <c r="V1356">
        <v>1365.0719999999999</v>
      </c>
      <c r="W1356">
        <v>2.7607E-4</v>
      </c>
      <c r="X1356">
        <v>0.99972000000000005</v>
      </c>
    </row>
    <row r="1357" spans="1:24" x14ac:dyDescent="0.2">
      <c r="A1357">
        <v>715821183</v>
      </c>
      <c r="B1357" s="1" t="s">
        <v>24</v>
      </c>
      <c r="C1357">
        <v>1357</v>
      </c>
      <c r="D1357">
        <v>42</v>
      </c>
      <c r="E1357" s="1" t="s">
        <v>35</v>
      </c>
      <c r="F1357">
        <v>4</v>
      </c>
      <c r="G1357" s="1" t="s">
        <v>32</v>
      </c>
      <c r="H1357" s="1" t="s">
        <v>27</v>
      </c>
      <c r="I1357" s="1" t="s">
        <v>37</v>
      </c>
      <c r="J1357" s="1" t="s">
        <v>29</v>
      </c>
      <c r="K1357">
        <v>23</v>
      </c>
      <c r="L1357">
        <v>3</v>
      </c>
      <c r="M1357">
        <v>3</v>
      </c>
      <c r="N1357">
        <v>2</v>
      </c>
      <c r="O1357">
        <v>7102</v>
      </c>
      <c r="P1357">
        <v>0</v>
      </c>
      <c r="Q1357">
        <v>7102</v>
      </c>
      <c r="R1357">
        <v>0.59899999999999998</v>
      </c>
      <c r="S1357">
        <v>4083</v>
      </c>
      <c r="T1357">
        <v>68</v>
      </c>
      <c r="U1357">
        <v>0.74399999999999999</v>
      </c>
      <c r="V1357">
        <v>1365.981</v>
      </c>
      <c r="W1357">
        <v>1.8340000000000001E-4</v>
      </c>
      <c r="X1357">
        <v>0.99982000000000004</v>
      </c>
    </row>
    <row r="1358" spans="1:24" x14ac:dyDescent="0.2">
      <c r="A1358">
        <v>817382958</v>
      </c>
      <c r="B1358" s="1" t="s">
        <v>24</v>
      </c>
      <c r="C1358">
        <v>1358</v>
      </c>
      <c r="D1358">
        <v>47</v>
      </c>
      <c r="E1358" s="1" t="s">
        <v>35</v>
      </c>
      <c r="F1358">
        <v>3</v>
      </c>
      <c r="G1358" s="1" t="s">
        <v>38</v>
      </c>
      <c r="H1358" s="1" t="s">
        <v>33</v>
      </c>
      <c r="I1358" s="1" t="s">
        <v>36</v>
      </c>
      <c r="J1358" s="1" t="s">
        <v>29</v>
      </c>
      <c r="K1358">
        <v>31</v>
      </c>
      <c r="L1358">
        <v>5</v>
      </c>
      <c r="M1358">
        <v>1</v>
      </c>
      <c r="N1358">
        <v>3</v>
      </c>
      <c r="O1358">
        <v>2317</v>
      </c>
      <c r="P1358">
        <v>0</v>
      </c>
      <c r="Q1358">
        <v>2317</v>
      </c>
      <c r="R1358">
        <v>0.56999999999999995</v>
      </c>
      <c r="S1358">
        <v>4894</v>
      </c>
      <c r="T1358">
        <v>89</v>
      </c>
      <c r="U1358">
        <v>0.85399999999999998</v>
      </c>
      <c r="V1358">
        <v>1367.009</v>
      </c>
      <c r="W1358">
        <v>9.3448000000000004E-5</v>
      </c>
      <c r="X1358">
        <v>0.99990999999999997</v>
      </c>
    </row>
    <row r="1359" spans="1:24" x14ac:dyDescent="0.2">
      <c r="A1359">
        <v>712894308</v>
      </c>
      <c r="B1359" s="1" t="s">
        <v>24</v>
      </c>
      <c r="C1359">
        <v>1359</v>
      </c>
      <c r="D1359">
        <v>47</v>
      </c>
      <c r="E1359" s="1" t="s">
        <v>25</v>
      </c>
      <c r="F1359">
        <v>4</v>
      </c>
      <c r="G1359" s="1" t="s">
        <v>38</v>
      </c>
      <c r="H1359" s="1" t="s">
        <v>27</v>
      </c>
      <c r="I1359" s="1" t="s">
        <v>28</v>
      </c>
      <c r="J1359" s="1" t="s">
        <v>29</v>
      </c>
      <c r="K1359">
        <v>37</v>
      </c>
      <c r="L1359">
        <v>5</v>
      </c>
      <c r="M1359">
        <v>3</v>
      </c>
      <c r="N1359">
        <v>3</v>
      </c>
      <c r="O1359">
        <v>2888</v>
      </c>
      <c r="P1359">
        <v>0</v>
      </c>
      <c r="Q1359">
        <v>2888</v>
      </c>
      <c r="R1359">
        <v>0.71699999999999997</v>
      </c>
      <c r="S1359">
        <v>4345</v>
      </c>
      <c r="T1359">
        <v>75</v>
      </c>
      <c r="U1359">
        <v>0.78600000000000003</v>
      </c>
      <c r="V1359">
        <v>1368.0139999999999</v>
      </c>
      <c r="W1359">
        <v>3.0842E-4</v>
      </c>
      <c r="X1359">
        <v>0.99968999999999997</v>
      </c>
    </row>
    <row r="1360" spans="1:24" x14ac:dyDescent="0.2">
      <c r="A1360">
        <v>711430908</v>
      </c>
      <c r="B1360" s="1" t="s">
        <v>34</v>
      </c>
      <c r="C1360">
        <v>1360</v>
      </c>
      <c r="D1360">
        <v>45</v>
      </c>
      <c r="E1360" s="1" t="s">
        <v>35</v>
      </c>
      <c r="F1360">
        <v>4</v>
      </c>
      <c r="G1360" s="1" t="s">
        <v>26</v>
      </c>
      <c r="H1360" s="1" t="s">
        <v>27</v>
      </c>
      <c r="I1360" s="1" t="s">
        <v>36</v>
      </c>
      <c r="J1360" s="1" t="s">
        <v>29</v>
      </c>
      <c r="K1360">
        <v>34</v>
      </c>
      <c r="L1360">
        <v>3</v>
      </c>
      <c r="M1360">
        <v>2</v>
      </c>
      <c r="N1360">
        <v>1</v>
      </c>
      <c r="O1360">
        <v>1438.3</v>
      </c>
      <c r="P1360">
        <v>0</v>
      </c>
      <c r="Q1360">
        <v>1438.3</v>
      </c>
      <c r="R1360">
        <v>0.68500000000000005</v>
      </c>
      <c r="S1360">
        <v>2153</v>
      </c>
      <c r="T1360">
        <v>35</v>
      </c>
      <c r="U1360">
        <v>0.34599999999999997</v>
      </c>
      <c r="V1360">
        <v>1368.9949999999999</v>
      </c>
      <c r="W1360">
        <v>0.98629999999999995</v>
      </c>
      <c r="X1360">
        <v>1.37E-2</v>
      </c>
    </row>
    <row r="1361" spans="1:24" x14ac:dyDescent="0.2">
      <c r="A1361">
        <v>779670783</v>
      </c>
      <c r="B1361" s="1" t="s">
        <v>24</v>
      </c>
      <c r="C1361">
        <v>1361</v>
      </c>
      <c r="D1361">
        <v>40</v>
      </c>
      <c r="E1361" s="1" t="s">
        <v>25</v>
      </c>
      <c r="F1361">
        <v>3</v>
      </c>
      <c r="G1361" s="1" t="s">
        <v>37</v>
      </c>
      <c r="H1361" s="1" t="s">
        <v>33</v>
      </c>
      <c r="I1361" s="1" t="s">
        <v>28</v>
      </c>
      <c r="J1361" s="1" t="s">
        <v>29</v>
      </c>
      <c r="K1361">
        <v>23</v>
      </c>
      <c r="L1361">
        <v>6</v>
      </c>
      <c r="M1361">
        <v>2</v>
      </c>
      <c r="N1361">
        <v>2</v>
      </c>
      <c r="O1361">
        <v>12559</v>
      </c>
      <c r="P1361">
        <v>0</v>
      </c>
      <c r="Q1361">
        <v>12559</v>
      </c>
      <c r="R1361">
        <v>0.71499999999999997</v>
      </c>
      <c r="S1361">
        <v>4700</v>
      </c>
      <c r="T1361">
        <v>71</v>
      </c>
      <c r="U1361">
        <v>0.51100000000000001</v>
      </c>
      <c r="V1361">
        <v>1370.086</v>
      </c>
      <c r="W1361">
        <v>1.2982E-4</v>
      </c>
      <c r="X1361">
        <v>0.99987000000000004</v>
      </c>
    </row>
    <row r="1362" spans="1:24" x14ac:dyDescent="0.2">
      <c r="A1362">
        <v>779530908</v>
      </c>
      <c r="B1362" s="1" t="s">
        <v>34</v>
      </c>
      <c r="C1362">
        <v>1362</v>
      </c>
      <c r="D1362">
        <v>48</v>
      </c>
      <c r="E1362" s="1" t="s">
        <v>35</v>
      </c>
      <c r="F1362">
        <v>3</v>
      </c>
      <c r="G1362" s="1" t="s">
        <v>37</v>
      </c>
      <c r="H1362" s="1" t="s">
        <v>44</v>
      </c>
      <c r="I1362" s="1" t="s">
        <v>36</v>
      </c>
      <c r="J1362" s="1" t="s">
        <v>29</v>
      </c>
      <c r="K1362">
        <v>31</v>
      </c>
      <c r="L1362">
        <v>5</v>
      </c>
      <c r="M1362">
        <v>2</v>
      </c>
      <c r="N1362">
        <v>4</v>
      </c>
      <c r="O1362">
        <v>1438.3</v>
      </c>
      <c r="P1362">
        <v>0</v>
      </c>
      <c r="Q1362">
        <v>1438.3</v>
      </c>
      <c r="R1362">
        <v>0.5</v>
      </c>
      <c r="S1362">
        <v>1897</v>
      </c>
      <c r="T1362">
        <v>58</v>
      </c>
      <c r="U1362">
        <v>0.70599999999999996</v>
      </c>
      <c r="V1362">
        <v>1371.019</v>
      </c>
      <c r="W1362">
        <v>0.99731999999999998</v>
      </c>
      <c r="X1362">
        <v>2.6766699999999999E-3</v>
      </c>
    </row>
    <row r="1363" spans="1:24" x14ac:dyDescent="0.2">
      <c r="A1363">
        <v>809849358</v>
      </c>
      <c r="B1363" s="1" t="s">
        <v>34</v>
      </c>
      <c r="C1363">
        <v>1363</v>
      </c>
      <c r="D1363">
        <v>55</v>
      </c>
      <c r="E1363" s="1" t="s">
        <v>35</v>
      </c>
      <c r="F1363">
        <v>2</v>
      </c>
      <c r="G1363" s="1" t="s">
        <v>26</v>
      </c>
      <c r="H1363" s="1" t="s">
        <v>44</v>
      </c>
      <c r="I1363" s="1" t="s">
        <v>36</v>
      </c>
      <c r="J1363" s="1" t="s">
        <v>29</v>
      </c>
      <c r="K1363">
        <v>50</v>
      </c>
      <c r="L1363">
        <v>2</v>
      </c>
      <c r="M1363">
        <v>6</v>
      </c>
      <c r="N1363">
        <v>3</v>
      </c>
      <c r="O1363">
        <v>1720</v>
      </c>
      <c r="P1363">
        <v>0</v>
      </c>
      <c r="Q1363">
        <v>1720</v>
      </c>
      <c r="R1363">
        <v>0.70699999999999996</v>
      </c>
      <c r="S1363">
        <v>2719</v>
      </c>
      <c r="T1363">
        <v>36</v>
      </c>
      <c r="U1363">
        <v>0.44</v>
      </c>
      <c r="V1363">
        <v>1372.0630000000001</v>
      </c>
      <c r="W1363">
        <v>0.99582999999999999</v>
      </c>
      <c r="X1363">
        <v>4.1689700000000001E-3</v>
      </c>
    </row>
    <row r="1364" spans="1:24" x14ac:dyDescent="0.2">
      <c r="A1364">
        <v>809363958</v>
      </c>
      <c r="B1364" s="1" t="s">
        <v>24</v>
      </c>
      <c r="C1364">
        <v>1364</v>
      </c>
      <c r="D1364">
        <v>49</v>
      </c>
      <c r="E1364" s="1" t="s">
        <v>35</v>
      </c>
      <c r="F1364">
        <v>3</v>
      </c>
      <c r="G1364" s="1" t="s">
        <v>38</v>
      </c>
      <c r="H1364" s="1" t="s">
        <v>27</v>
      </c>
      <c r="I1364" s="1" t="s">
        <v>42</v>
      </c>
      <c r="J1364" s="1" t="s">
        <v>29</v>
      </c>
      <c r="K1364">
        <v>44</v>
      </c>
      <c r="L1364">
        <v>5</v>
      </c>
      <c r="M1364">
        <v>1</v>
      </c>
      <c r="N1364">
        <v>2</v>
      </c>
      <c r="O1364">
        <v>3881</v>
      </c>
      <c r="P1364">
        <v>0</v>
      </c>
      <c r="Q1364">
        <v>3881</v>
      </c>
      <c r="R1364">
        <v>0.60099999999999998</v>
      </c>
      <c r="S1364">
        <v>4177</v>
      </c>
      <c r="T1364">
        <v>66</v>
      </c>
      <c r="U1364">
        <v>0.73699999999999999</v>
      </c>
      <c r="V1364">
        <v>1373.08</v>
      </c>
      <c r="W1364">
        <v>5.5559000000000001E-5</v>
      </c>
      <c r="X1364">
        <v>0.99994000000000005</v>
      </c>
    </row>
    <row r="1365" spans="1:24" x14ac:dyDescent="0.2">
      <c r="A1365">
        <v>809846283</v>
      </c>
      <c r="B1365" s="1" t="s">
        <v>24</v>
      </c>
      <c r="C1365">
        <v>1365</v>
      </c>
      <c r="D1365">
        <v>42</v>
      </c>
      <c r="E1365" s="1" t="s">
        <v>35</v>
      </c>
      <c r="F1365">
        <v>1</v>
      </c>
      <c r="G1365" s="1" t="s">
        <v>37</v>
      </c>
      <c r="H1365" s="1" t="s">
        <v>27</v>
      </c>
      <c r="I1365" s="1" t="s">
        <v>36</v>
      </c>
      <c r="J1365" s="1" t="s">
        <v>29</v>
      </c>
      <c r="K1365">
        <v>37</v>
      </c>
      <c r="L1365">
        <v>3</v>
      </c>
      <c r="M1365">
        <v>3</v>
      </c>
      <c r="N1365">
        <v>0</v>
      </c>
      <c r="O1365">
        <v>1438.3</v>
      </c>
      <c r="P1365">
        <v>0</v>
      </c>
      <c r="Q1365">
        <v>1438.3</v>
      </c>
      <c r="R1365">
        <v>0.72</v>
      </c>
      <c r="S1365">
        <v>4154</v>
      </c>
      <c r="T1365">
        <v>78</v>
      </c>
      <c r="U1365">
        <v>0.81399999999999995</v>
      </c>
      <c r="V1365">
        <v>1374.1610000000001</v>
      </c>
      <c r="W1365">
        <v>6.8460000000000005E-5</v>
      </c>
      <c r="X1365">
        <v>0.99992999999999999</v>
      </c>
    </row>
    <row r="1366" spans="1:24" x14ac:dyDescent="0.2">
      <c r="A1366">
        <v>721228308</v>
      </c>
      <c r="B1366" s="1" t="s">
        <v>34</v>
      </c>
      <c r="C1366">
        <v>1366</v>
      </c>
      <c r="D1366">
        <v>47</v>
      </c>
      <c r="E1366" s="1" t="s">
        <v>35</v>
      </c>
      <c r="F1366">
        <v>2</v>
      </c>
      <c r="G1366" s="1" t="s">
        <v>38</v>
      </c>
      <c r="H1366" s="1" t="s">
        <v>27</v>
      </c>
      <c r="I1366" s="1" t="s">
        <v>36</v>
      </c>
      <c r="J1366" s="1" t="s">
        <v>29</v>
      </c>
      <c r="K1366">
        <v>39</v>
      </c>
      <c r="L1366">
        <v>5</v>
      </c>
      <c r="M1366">
        <v>3</v>
      </c>
      <c r="N1366">
        <v>3</v>
      </c>
      <c r="O1366">
        <v>3899</v>
      </c>
      <c r="P1366">
        <v>0</v>
      </c>
      <c r="Q1366">
        <v>3899</v>
      </c>
      <c r="R1366">
        <v>0.71799999999999997</v>
      </c>
      <c r="S1366">
        <v>2182</v>
      </c>
      <c r="T1366">
        <v>40</v>
      </c>
      <c r="U1366">
        <v>0.42899999999999999</v>
      </c>
      <c r="V1366">
        <v>1375.183</v>
      </c>
      <c r="W1366">
        <v>0.99661</v>
      </c>
      <c r="X1366">
        <v>3.3878799999999998E-3</v>
      </c>
    </row>
    <row r="1367" spans="1:24" x14ac:dyDescent="0.2">
      <c r="A1367">
        <v>708538608</v>
      </c>
      <c r="B1367" s="1" t="s">
        <v>24</v>
      </c>
      <c r="C1367">
        <v>1367</v>
      </c>
      <c r="D1367">
        <v>50</v>
      </c>
      <c r="E1367" s="1" t="s">
        <v>35</v>
      </c>
      <c r="F1367">
        <v>4</v>
      </c>
      <c r="G1367" s="1" t="s">
        <v>32</v>
      </c>
      <c r="H1367" s="1" t="s">
        <v>27</v>
      </c>
      <c r="I1367" s="1" t="s">
        <v>37</v>
      </c>
      <c r="J1367" s="1" t="s">
        <v>29</v>
      </c>
      <c r="K1367">
        <v>36</v>
      </c>
      <c r="L1367">
        <v>6</v>
      </c>
      <c r="M1367">
        <v>4</v>
      </c>
      <c r="N1367">
        <v>3</v>
      </c>
      <c r="O1367">
        <v>3862</v>
      </c>
      <c r="P1367">
        <v>0</v>
      </c>
      <c r="Q1367">
        <v>3862</v>
      </c>
      <c r="R1367">
        <v>0.57799999999999996</v>
      </c>
      <c r="S1367">
        <v>4058</v>
      </c>
      <c r="T1367">
        <v>81</v>
      </c>
      <c r="U1367">
        <v>0.72299999999999998</v>
      </c>
      <c r="V1367">
        <v>1376.115</v>
      </c>
      <c r="W1367">
        <v>3.7274999999999998E-4</v>
      </c>
      <c r="X1367">
        <v>0.99963000000000002</v>
      </c>
    </row>
    <row r="1368" spans="1:24" x14ac:dyDescent="0.2">
      <c r="A1368">
        <v>718866633</v>
      </c>
      <c r="B1368" s="1" t="s">
        <v>24</v>
      </c>
      <c r="C1368">
        <v>1368</v>
      </c>
      <c r="D1368">
        <v>46</v>
      </c>
      <c r="E1368" s="1" t="s">
        <v>25</v>
      </c>
      <c r="F1368">
        <v>2</v>
      </c>
      <c r="G1368" s="1" t="s">
        <v>32</v>
      </c>
      <c r="H1368" s="1" t="s">
        <v>27</v>
      </c>
      <c r="I1368" s="1" t="s">
        <v>28</v>
      </c>
      <c r="J1368" s="1" t="s">
        <v>29</v>
      </c>
      <c r="K1368">
        <v>36</v>
      </c>
      <c r="L1368">
        <v>5</v>
      </c>
      <c r="M1368">
        <v>4</v>
      </c>
      <c r="N1368">
        <v>2</v>
      </c>
      <c r="O1368">
        <v>33142</v>
      </c>
      <c r="P1368">
        <v>0</v>
      </c>
      <c r="Q1368">
        <v>33142</v>
      </c>
      <c r="R1368">
        <v>0.84599999999999997</v>
      </c>
      <c r="S1368">
        <v>4347</v>
      </c>
      <c r="T1368">
        <v>63</v>
      </c>
      <c r="U1368">
        <v>0.57499999999999996</v>
      </c>
      <c r="V1368">
        <v>1377.144</v>
      </c>
      <c r="W1368">
        <v>2.1133999999999999E-4</v>
      </c>
      <c r="X1368">
        <v>0.99978999999999996</v>
      </c>
    </row>
    <row r="1369" spans="1:24" x14ac:dyDescent="0.2">
      <c r="A1369">
        <v>789328083</v>
      </c>
      <c r="B1369" s="1" t="s">
        <v>34</v>
      </c>
      <c r="C1369">
        <v>1369</v>
      </c>
      <c r="D1369">
        <v>42</v>
      </c>
      <c r="E1369" s="1" t="s">
        <v>35</v>
      </c>
      <c r="F1369">
        <v>4</v>
      </c>
      <c r="G1369" s="1" t="s">
        <v>38</v>
      </c>
      <c r="H1369" s="1" t="s">
        <v>27</v>
      </c>
      <c r="I1369" s="1" t="s">
        <v>36</v>
      </c>
      <c r="J1369" s="1" t="s">
        <v>29</v>
      </c>
      <c r="K1369">
        <v>32</v>
      </c>
      <c r="L1369">
        <v>6</v>
      </c>
      <c r="M1369">
        <v>3</v>
      </c>
      <c r="N1369">
        <v>3</v>
      </c>
      <c r="O1369">
        <v>3454</v>
      </c>
      <c r="P1369">
        <v>0</v>
      </c>
      <c r="Q1369">
        <v>3454</v>
      </c>
      <c r="R1369">
        <v>0.86199999999999999</v>
      </c>
      <c r="S1369">
        <v>2826</v>
      </c>
      <c r="T1369">
        <v>39</v>
      </c>
      <c r="U1369">
        <v>0.625</v>
      </c>
      <c r="V1369">
        <v>1378.14</v>
      </c>
      <c r="W1369">
        <v>0.99677000000000004</v>
      </c>
      <c r="X1369">
        <v>3.2308599999999999E-3</v>
      </c>
    </row>
    <row r="1370" spans="1:24" x14ac:dyDescent="0.2">
      <c r="A1370">
        <v>716421633</v>
      </c>
      <c r="B1370" s="1" t="s">
        <v>34</v>
      </c>
      <c r="C1370">
        <v>1370</v>
      </c>
      <c r="D1370">
        <v>43</v>
      </c>
      <c r="E1370" s="1" t="s">
        <v>35</v>
      </c>
      <c r="F1370">
        <v>3</v>
      </c>
      <c r="G1370" s="1" t="s">
        <v>26</v>
      </c>
      <c r="H1370" s="1" t="s">
        <v>27</v>
      </c>
      <c r="I1370" s="1" t="s">
        <v>36</v>
      </c>
      <c r="J1370" s="1" t="s">
        <v>29</v>
      </c>
      <c r="K1370">
        <v>36</v>
      </c>
      <c r="L1370">
        <v>4</v>
      </c>
      <c r="M1370">
        <v>2</v>
      </c>
      <c r="N1370">
        <v>4</v>
      </c>
      <c r="O1370">
        <v>3523</v>
      </c>
      <c r="P1370">
        <v>0</v>
      </c>
      <c r="Q1370">
        <v>3523</v>
      </c>
      <c r="R1370">
        <v>0.97299999999999998</v>
      </c>
      <c r="S1370">
        <v>3174</v>
      </c>
      <c r="T1370">
        <v>44</v>
      </c>
      <c r="U1370">
        <v>0.222</v>
      </c>
      <c r="V1370">
        <v>1379.1179999999999</v>
      </c>
      <c r="W1370">
        <v>0.99705999999999995</v>
      </c>
      <c r="X1370">
        <v>2.9414100000000002E-3</v>
      </c>
    </row>
    <row r="1371" spans="1:24" x14ac:dyDescent="0.2">
      <c r="A1371">
        <v>778669608</v>
      </c>
      <c r="B1371" s="1" t="s">
        <v>24</v>
      </c>
      <c r="C1371">
        <v>1371</v>
      </c>
      <c r="D1371">
        <v>49</v>
      </c>
      <c r="E1371" s="1" t="s">
        <v>35</v>
      </c>
      <c r="F1371">
        <v>4</v>
      </c>
      <c r="G1371" s="1" t="s">
        <v>37</v>
      </c>
      <c r="H1371" s="1" t="s">
        <v>27</v>
      </c>
      <c r="I1371" s="1" t="s">
        <v>42</v>
      </c>
      <c r="J1371" s="1" t="s">
        <v>29</v>
      </c>
      <c r="K1371">
        <v>29</v>
      </c>
      <c r="L1371">
        <v>6</v>
      </c>
      <c r="M1371">
        <v>3</v>
      </c>
      <c r="N1371">
        <v>2</v>
      </c>
      <c r="O1371">
        <v>1564</v>
      </c>
      <c r="P1371">
        <v>0</v>
      </c>
      <c r="Q1371">
        <v>1564</v>
      </c>
      <c r="R1371">
        <v>1.1140000000000001</v>
      </c>
      <c r="S1371">
        <v>5172</v>
      </c>
      <c r="T1371">
        <v>78</v>
      </c>
      <c r="U1371">
        <v>0.73299999999999998</v>
      </c>
      <c r="V1371">
        <v>1380.1659999999999</v>
      </c>
      <c r="W1371">
        <v>2.0735E-4</v>
      </c>
      <c r="X1371">
        <v>0.99978999999999996</v>
      </c>
    </row>
    <row r="1372" spans="1:24" x14ac:dyDescent="0.2">
      <c r="A1372">
        <v>785410158</v>
      </c>
      <c r="B1372" s="1" t="s">
        <v>24</v>
      </c>
      <c r="C1372">
        <v>1372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42</v>
      </c>
      <c r="L1372">
        <v>4</v>
      </c>
      <c r="M1372">
        <v>3</v>
      </c>
      <c r="N1372">
        <v>3</v>
      </c>
      <c r="O1372">
        <v>2719</v>
      </c>
      <c r="P1372">
        <v>0</v>
      </c>
      <c r="Q1372">
        <v>2719</v>
      </c>
      <c r="R1372">
        <v>0.79400000000000004</v>
      </c>
      <c r="S1372">
        <v>4172</v>
      </c>
      <c r="T1372">
        <v>65</v>
      </c>
      <c r="U1372">
        <v>0.97</v>
      </c>
      <c r="V1372">
        <v>1381.18</v>
      </c>
      <c r="W1372">
        <v>3.0516000000000001E-4</v>
      </c>
      <c r="X1372">
        <v>0.99968999999999997</v>
      </c>
    </row>
    <row r="1373" spans="1:24" x14ac:dyDescent="0.2">
      <c r="A1373">
        <v>714688833</v>
      </c>
      <c r="B1373" s="1" t="s">
        <v>24</v>
      </c>
      <c r="C1373">
        <v>1373</v>
      </c>
      <c r="D1373">
        <v>47</v>
      </c>
      <c r="E1373" s="1" t="s">
        <v>35</v>
      </c>
      <c r="F1373">
        <v>2</v>
      </c>
      <c r="G1373" s="1" t="s">
        <v>38</v>
      </c>
      <c r="H1373" s="1" t="s">
        <v>37</v>
      </c>
      <c r="I1373" s="1" t="s">
        <v>36</v>
      </c>
      <c r="J1373" s="1" t="s">
        <v>29</v>
      </c>
      <c r="K1373">
        <v>36</v>
      </c>
      <c r="L1373">
        <v>4</v>
      </c>
      <c r="M1373">
        <v>2</v>
      </c>
      <c r="N1373">
        <v>2</v>
      </c>
      <c r="O1373">
        <v>3139</v>
      </c>
      <c r="P1373">
        <v>0</v>
      </c>
      <c r="Q1373">
        <v>3139</v>
      </c>
      <c r="R1373">
        <v>0.72799999999999998</v>
      </c>
      <c r="S1373">
        <v>4892</v>
      </c>
      <c r="T1373">
        <v>95</v>
      </c>
      <c r="U1373">
        <v>0.82699999999999996</v>
      </c>
      <c r="V1373">
        <v>1382.258</v>
      </c>
      <c r="W1373">
        <v>1.1065000000000001E-4</v>
      </c>
      <c r="X1373">
        <v>0.99988999999999995</v>
      </c>
    </row>
    <row r="1374" spans="1:24" x14ac:dyDescent="0.2">
      <c r="A1374">
        <v>789662283</v>
      </c>
      <c r="B1374" s="1" t="s">
        <v>34</v>
      </c>
      <c r="C1374">
        <v>1374</v>
      </c>
      <c r="D1374">
        <v>50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36</v>
      </c>
      <c r="J1374" s="1" t="s">
        <v>29</v>
      </c>
      <c r="K1374">
        <v>33</v>
      </c>
      <c r="L1374">
        <v>3</v>
      </c>
      <c r="M1374">
        <v>3</v>
      </c>
      <c r="N1374">
        <v>4</v>
      </c>
      <c r="O1374">
        <v>2140</v>
      </c>
      <c r="P1374">
        <v>0</v>
      </c>
      <c r="Q1374">
        <v>2140</v>
      </c>
      <c r="R1374">
        <v>0.76500000000000001</v>
      </c>
      <c r="S1374">
        <v>2915</v>
      </c>
      <c r="T1374">
        <v>50</v>
      </c>
      <c r="U1374">
        <v>0.316</v>
      </c>
      <c r="V1374">
        <v>1383.1949999999999</v>
      </c>
      <c r="W1374">
        <v>0.99807999999999997</v>
      </c>
      <c r="X1374">
        <v>1.91647E-3</v>
      </c>
    </row>
    <row r="1375" spans="1:24" x14ac:dyDescent="0.2">
      <c r="A1375">
        <v>712805658</v>
      </c>
      <c r="B1375" s="1" t="s">
        <v>24</v>
      </c>
      <c r="C1375">
        <v>1375</v>
      </c>
      <c r="D1375">
        <v>56</v>
      </c>
      <c r="E1375" s="1" t="s">
        <v>35</v>
      </c>
      <c r="F1375">
        <v>3</v>
      </c>
      <c r="G1375" s="1" t="s">
        <v>30</v>
      </c>
      <c r="H1375" s="1" t="s">
        <v>33</v>
      </c>
      <c r="I1375" s="1" t="s">
        <v>36</v>
      </c>
      <c r="J1375" s="1" t="s">
        <v>29</v>
      </c>
      <c r="K1375">
        <v>46</v>
      </c>
      <c r="L1375">
        <v>4</v>
      </c>
      <c r="M1375">
        <v>3</v>
      </c>
      <c r="N1375">
        <v>2</v>
      </c>
      <c r="O1375">
        <v>2258</v>
      </c>
      <c r="P1375">
        <v>0</v>
      </c>
      <c r="Q1375">
        <v>2258</v>
      </c>
      <c r="R1375">
        <v>0.61699999999999999</v>
      </c>
      <c r="S1375">
        <v>4803</v>
      </c>
      <c r="T1375">
        <v>72</v>
      </c>
      <c r="U1375">
        <v>0.71399999999999997</v>
      </c>
      <c r="V1375">
        <v>1384.258</v>
      </c>
      <c r="W1375">
        <v>1.9191E-4</v>
      </c>
      <c r="X1375">
        <v>0.99980999999999998</v>
      </c>
    </row>
    <row r="1376" spans="1:24" x14ac:dyDescent="0.2">
      <c r="A1376">
        <v>711527508</v>
      </c>
      <c r="B1376" s="1" t="s">
        <v>34</v>
      </c>
      <c r="C1376">
        <v>1376</v>
      </c>
      <c r="D1376">
        <v>46</v>
      </c>
      <c r="E1376" s="1" t="s">
        <v>35</v>
      </c>
      <c r="F1376">
        <v>3</v>
      </c>
      <c r="G1376" s="1" t="s">
        <v>38</v>
      </c>
      <c r="H1376" s="1" t="s">
        <v>27</v>
      </c>
      <c r="I1376" s="1" t="s">
        <v>42</v>
      </c>
      <c r="J1376" s="1" t="s">
        <v>29</v>
      </c>
      <c r="K1376">
        <v>34</v>
      </c>
      <c r="L1376">
        <v>2</v>
      </c>
      <c r="M1376">
        <v>3</v>
      </c>
      <c r="N1376">
        <v>2</v>
      </c>
      <c r="O1376">
        <v>8583</v>
      </c>
      <c r="P1376">
        <v>0</v>
      </c>
      <c r="Q1376">
        <v>8583</v>
      </c>
      <c r="R1376">
        <v>0.35799999999999998</v>
      </c>
      <c r="S1376">
        <v>1794</v>
      </c>
      <c r="T1376">
        <v>31</v>
      </c>
      <c r="U1376">
        <v>0.29199999999999998</v>
      </c>
      <c r="V1376">
        <v>1385.2529999999999</v>
      </c>
      <c r="W1376">
        <v>0.99451999999999996</v>
      </c>
      <c r="X1376">
        <v>5.4799999999999996E-3</v>
      </c>
    </row>
    <row r="1377" spans="1:24" x14ac:dyDescent="0.2">
      <c r="A1377">
        <v>807990108</v>
      </c>
      <c r="B1377" s="1" t="s">
        <v>24</v>
      </c>
      <c r="C1377">
        <v>1377</v>
      </c>
      <c r="D1377">
        <v>44</v>
      </c>
      <c r="E1377" s="1" t="s">
        <v>25</v>
      </c>
      <c r="F1377">
        <v>1</v>
      </c>
      <c r="G1377" s="1" t="s">
        <v>30</v>
      </c>
      <c r="H1377" s="1" t="s">
        <v>44</v>
      </c>
      <c r="I1377" s="1" t="s">
        <v>40</v>
      </c>
      <c r="J1377" s="1" t="s">
        <v>29</v>
      </c>
      <c r="K1377">
        <v>39</v>
      </c>
      <c r="L1377">
        <v>3</v>
      </c>
      <c r="M1377">
        <v>2</v>
      </c>
      <c r="N1377">
        <v>3</v>
      </c>
      <c r="O1377">
        <v>11362</v>
      </c>
      <c r="P1377">
        <v>0</v>
      </c>
      <c r="Q1377">
        <v>11362</v>
      </c>
      <c r="R1377">
        <v>0.66800000000000004</v>
      </c>
      <c r="S1377">
        <v>3197</v>
      </c>
      <c r="T1377">
        <v>61</v>
      </c>
      <c r="U1377">
        <v>0.56399999999999995</v>
      </c>
      <c r="V1377">
        <v>1386.2329999999999</v>
      </c>
      <c r="W1377">
        <v>1.8474999999999999E-4</v>
      </c>
      <c r="X1377">
        <v>0.99982000000000004</v>
      </c>
    </row>
    <row r="1378" spans="1:24" x14ac:dyDescent="0.2">
      <c r="A1378">
        <v>719018208</v>
      </c>
      <c r="B1378" s="1" t="s">
        <v>34</v>
      </c>
      <c r="C1378">
        <v>1378</v>
      </c>
      <c r="D1378">
        <v>52</v>
      </c>
      <c r="E1378" s="1" t="s">
        <v>35</v>
      </c>
      <c r="F1378">
        <v>0</v>
      </c>
      <c r="G1378" s="1" t="s">
        <v>45</v>
      </c>
      <c r="H1378" s="1" t="s">
        <v>27</v>
      </c>
      <c r="I1378" s="1" t="s">
        <v>37</v>
      </c>
      <c r="J1378" s="1" t="s">
        <v>29</v>
      </c>
      <c r="K1378">
        <v>46</v>
      </c>
      <c r="L1378">
        <v>6</v>
      </c>
      <c r="M1378">
        <v>4</v>
      </c>
      <c r="N1378">
        <v>3</v>
      </c>
      <c r="O1378">
        <v>7210</v>
      </c>
      <c r="P1378">
        <v>0</v>
      </c>
      <c r="Q1378">
        <v>7210</v>
      </c>
      <c r="R1378">
        <v>0.76900000000000002</v>
      </c>
      <c r="S1378">
        <v>2516</v>
      </c>
      <c r="T1378">
        <v>36</v>
      </c>
      <c r="U1378">
        <v>0.8</v>
      </c>
      <c r="V1378">
        <v>1387.2280000000001</v>
      </c>
      <c r="W1378">
        <v>0.99780000000000002</v>
      </c>
      <c r="X1378">
        <v>2.1970800000000001E-3</v>
      </c>
    </row>
    <row r="1379" spans="1:24" x14ac:dyDescent="0.2">
      <c r="A1379">
        <v>771723408</v>
      </c>
      <c r="B1379" s="1" t="s">
        <v>34</v>
      </c>
      <c r="C1379">
        <v>1379</v>
      </c>
      <c r="D1379">
        <v>37</v>
      </c>
      <c r="E1379" s="1" t="s">
        <v>35</v>
      </c>
      <c r="F1379">
        <v>2</v>
      </c>
      <c r="G1379" s="1" t="s">
        <v>37</v>
      </c>
      <c r="H1379" s="1" t="s">
        <v>33</v>
      </c>
      <c r="I1379" s="1" t="s">
        <v>36</v>
      </c>
      <c r="J1379" s="1" t="s">
        <v>29</v>
      </c>
      <c r="K1379">
        <v>25</v>
      </c>
      <c r="L1379">
        <v>3</v>
      </c>
      <c r="M1379">
        <v>2</v>
      </c>
      <c r="N1379">
        <v>4</v>
      </c>
      <c r="O1379">
        <v>1690</v>
      </c>
      <c r="P1379">
        <v>0</v>
      </c>
      <c r="Q1379">
        <v>1690</v>
      </c>
      <c r="R1379">
        <v>0.69</v>
      </c>
      <c r="S1379">
        <v>2645</v>
      </c>
      <c r="T1379">
        <v>60</v>
      </c>
      <c r="U1379">
        <v>0.622</v>
      </c>
      <c r="V1379">
        <v>1388.1369999999999</v>
      </c>
      <c r="W1379">
        <v>0.99722</v>
      </c>
      <c r="X1379">
        <v>2.7772299999999999E-3</v>
      </c>
    </row>
    <row r="1380" spans="1:24" x14ac:dyDescent="0.2">
      <c r="A1380">
        <v>715117008</v>
      </c>
      <c r="B1380" s="1" t="s">
        <v>24</v>
      </c>
      <c r="C1380">
        <v>1380</v>
      </c>
      <c r="D1380">
        <v>39</v>
      </c>
      <c r="E1380" s="1" t="s">
        <v>25</v>
      </c>
      <c r="F1380">
        <v>5</v>
      </c>
      <c r="G1380" s="1" t="s">
        <v>30</v>
      </c>
      <c r="H1380" s="1" t="s">
        <v>27</v>
      </c>
      <c r="I1380" s="1" t="s">
        <v>42</v>
      </c>
      <c r="J1380" s="1" t="s">
        <v>29</v>
      </c>
      <c r="K1380">
        <v>36</v>
      </c>
      <c r="L1380">
        <v>4</v>
      </c>
      <c r="M1380">
        <v>2</v>
      </c>
      <c r="N1380">
        <v>3</v>
      </c>
      <c r="O1380">
        <v>1438.3</v>
      </c>
      <c r="P1380">
        <v>0</v>
      </c>
      <c r="Q1380">
        <v>1438.3</v>
      </c>
      <c r="R1380">
        <v>0.67700000000000005</v>
      </c>
      <c r="S1380">
        <v>4596</v>
      </c>
      <c r="T1380">
        <v>82</v>
      </c>
      <c r="U1380">
        <v>0.745</v>
      </c>
      <c r="V1380">
        <v>1389.0650000000001</v>
      </c>
      <c r="W1380">
        <v>2.0321E-4</v>
      </c>
      <c r="X1380">
        <v>0.99980000000000002</v>
      </c>
    </row>
    <row r="1381" spans="1:24" x14ac:dyDescent="0.2">
      <c r="A1381">
        <v>713037333</v>
      </c>
      <c r="B1381" s="1" t="s">
        <v>24</v>
      </c>
      <c r="C1381">
        <v>1381</v>
      </c>
      <c r="D1381">
        <v>63</v>
      </c>
      <c r="E1381" s="1" t="s">
        <v>25</v>
      </c>
      <c r="F1381">
        <v>1</v>
      </c>
      <c r="G1381" s="1" t="s">
        <v>26</v>
      </c>
      <c r="H1381" s="1" t="s">
        <v>33</v>
      </c>
      <c r="I1381" s="1" t="s">
        <v>28</v>
      </c>
      <c r="J1381" s="1" t="s">
        <v>29</v>
      </c>
      <c r="K1381">
        <v>55</v>
      </c>
      <c r="L1381">
        <v>6</v>
      </c>
      <c r="M1381">
        <v>1</v>
      </c>
      <c r="N1381">
        <v>2</v>
      </c>
      <c r="O1381">
        <v>21430</v>
      </c>
      <c r="P1381">
        <v>0</v>
      </c>
      <c r="Q1381">
        <v>21430</v>
      </c>
      <c r="R1381">
        <v>0.51100000000000001</v>
      </c>
      <c r="S1381">
        <v>3561</v>
      </c>
      <c r="T1381">
        <v>57</v>
      </c>
      <c r="U1381">
        <v>0.67600000000000005</v>
      </c>
      <c r="V1381">
        <v>1390.009</v>
      </c>
      <c r="W1381">
        <v>5.1697000000000003E-5</v>
      </c>
      <c r="X1381">
        <v>0.99995000000000001</v>
      </c>
    </row>
    <row r="1382" spans="1:24" x14ac:dyDescent="0.2">
      <c r="A1382">
        <v>718626033</v>
      </c>
      <c r="B1382" s="1" t="s">
        <v>34</v>
      </c>
      <c r="C1382">
        <v>1382</v>
      </c>
      <c r="D1382">
        <v>47</v>
      </c>
      <c r="E1382" s="1" t="s">
        <v>25</v>
      </c>
      <c r="F1382">
        <v>3</v>
      </c>
      <c r="G1382" s="1" t="s">
        <v>38</v>
      </c>
      <c r="H1382" s="1" t="s">
        <v>27</v>
      </c>
      <c r="I1382" s="1" t="s">
        <v>31</v>
      </c>
      <c r="J1382" s="1" t="s">
        <v>29</v>
      </c>
      <c r="K1382">
        <v>39</v>
      </c>
      <c r="L1382">
        <v>2</v>
      </c>
      <c r="M1382">
        <v>3</v>
      </c>
      <c r="N1382">
        <v>2</v>
      </c>
      <c r="O1382">
        <v>10061</v>
      </c>
      <c r="P1382">
        <v>0</v>
      </c>
      <c r="Q1382">
        <v>10061</v>
      </c>
      <c r="R1382">
        <v>0.78700000000000003</v>
      </c>
      <c r="S1382">
        <v>2802</v>
      </c>
      <c r="T1382">
        <v>52</v>
      </c>
      <c r="U1382">
        <v>0.52900000000000003</v>
      </c>
      <c r="V1382">
        <v>1390.9259999999999</v>
      </c>
      <c r="W1382">
        <v>0.99451999999999996</v>
      </c>
      <c r="X1382">
        <v>5.4799999999999996E-3</v>
      </c>
    </row>
    <row r="1383" spans="1:24" x14ac:dyDescent="0.2">
      <c r="A1383">
        <v>714010383</v>
      </c>
      <c r="B1383" s="1" t="s">
        <v>34</v>
      </c>
      <c r="C1383">
        <v>1383</v>
      </c>
      <c r="D1383">
        <v>47</v>
      </c>
      <c r="E1383" s="1" t="s">
        <v>35</v>
      </c>
      <c r="F1383">
        <v>5</v>
      </c>
      <c r="G1383" s="1" t="s">
        <v>30</v>
      </c>
      <c r="H1383" s="1" t="s">
        <v>33</v>
      </c>
      <c r="I1383" s="1" t="s">
        <v>37</v>
      </c>
      <c r="J1383" s="1" t="s">
        <v>29</v>
      </c>
      <c r="K1383">
        <v>40</v>
      </c>
      <c r="L1383">
        <v>5</v>
      </c>
      <c r="M1383">
        <v>4</v>
      </c>
      <c r="N1383">
        <v>5</v>
      </c>
      <c r="O1383">
        <v>3502</v>
      </c>
      <c r="P1383">
        <v>0</v>
      </c>
      <c r="Q1383">
        <v>3502</v>
      </c>
      <c r="R1383">
        <v>0.53100000000000003</v>
      </c>
      <c r="S1383">
        <v>1895</v>
      </c>
      <c r="T1383">
        <v>42</v>
      </c>
      <c r="U1383">
        <v>0.4</v>
      </c>
      <c r="V1383">
        <v>1391.877</v>
      </c>
      <c r="W1383">
        <v>0.99912999999999996</v>
      </c>
      <c r="X1383">
        <v>8.7171000000000004E-4</v>
      </c>
    </row>
    <row r="1384" spans="1:24" x14ac:dyDescent="0.2">
      <c r="A1384">
        <v>718670808</v>
      </c>
      <c r="B1384" s="1" t="s">
        <v>24</v>
      </c>
      <c r="C1384">
        <v>1384</v>
      </c>
      <c r="D1384">
        <v>59</v>
      </c>
      <c r="E1384" s="1" t="s">
        <v>35</v>
      </c>
      <c r="F1384">
        <v>0</v>
      </c>
      <c r="G1384" s="1" t="s">
        <v>32</v>
      </c>
      <c r="H1384" s="1" t="s">
        <v>27</v>
      </c>
      <c r="I1384" s="1" t="s">
        <v>36</v>
      </c>
      <c r="J1384" s="1" t="s">
        <v>29</v>
      </c>
      <c r="K1384">
        <v>51</v>
      </c>
      <c r="L1384">
        <v>6</v>
      </c>
      <c r="M1384">
        <v>1</v>
      </c>
      <c r="N1384">
        <v>0</v>
      </c>
      <c r="O1384">
        <v>1438.3</v>
      </c>
      <c r="P1384">
        <v>0</v>
      </c>
      <c r="Q1384">
        <v>1438.3</v>
      </c>
      <c r="R1384">
        <v>0.71499999999999997</v>
      </c>
      <c r="S1384">
        <v>4817</v>
      </c>
      <c r="T1384">
        <v>81</v>
      </c>
      <c r="U1384">
        <v>0.68799999999999994</v>
      </c>
      <c r="V1384">
        <v>1392.903</v>
      </c>
      <c r="W1384">
        <v>1.6949E-5</v>
      </c>
      <c r="X1384">
        <v>0.99997999999999998</v>
      </c>
    </row>
    <row r="1385" spans="1:24" x14ac:dyDescent="0.2">
      <c r="A1385">
        <v>712578933</v>
      </c>
      <c r="B1385" s="1" t="s">
        <v>34</v>
      </c>
      <c r="C1385">
        <v>1385</v>
      </c>
      <c r="D1385">
        <v>35</v>
      </c>
      <c r="E1385" s="1" t="s">
        <v>35</v>
      </c>
      <c r="F1385">
        <v>5</v>
      </c>
      <c r="G1385" s="1" t="s">
        <v>38</v>
      </c>
      <c r="H1385" s="1" t="s">
        <v>27</v>
      </c>
      <c r="I1385" s="1" t="s">
        <v>42</v>
      </c>
      <c r="J1385" s="1" t="s">
        <v>29</v>
      </c>
      <c r="K1385">
        <v>25</v>
      </c>
      <c r="L1385">
        <v>3</v>
      </c>
      <c r="M1385">
        <v>2</v>
      </c>
      <c r="N1385">
        <v>6</v>
      </c>
      <c r="O1385">
        <v>1438.3</v>
      </c>
      <c r="P1385">
        <v>0</v>
      </c>
      <c r="Q1385">
        <v>1438.3</v>
      </c>
      <c r="R1385">
        <v>0.76300000000000001</v>
      </c>
      <c r="S1385">
        <v>2500</v>
      </c>
      <c r="T1385">
        <v>44</v>
      </c>
      <c r="U1385">
        <v>0.51700000000000002</v>
      </c>
      <c r="V1385">
        <v>1393.9159999999999</v>
      </c>
      <c r="W1385">
        <v>0.999</v>
      </c>
      <c r="X1385">
        <v>1.0031199999999999E-3</v>
      </c>
    </row>
    <row r="1386" spans="1:24" x14ac:dyDescent="0.2">
      <c r="A1386">
        <v>767488908</v>
      </c>
      <c r="B1386" s="1" t="s">
        <v>24</v>
      </c>
      <c r="C1386">
        <v>1386</v>
      </c>
      <c r="D1386">
        <v>41</v>
      </c>
      <c r="E1386" s="1" t="s">
        <v>25</v>
      </c>
      <c r="F1386">
        <v>4</v>
      </c>
      <c r="G1386" s="1" t="s">
        <v>37</v>
      </c>
      <c r="H1386" s="1" t="s">
        <v>27</v>
      </c>
      <c r="I1386" s="1" t="s">
        <v>28</v>
      </c>
      <c r="J1386" s="1" t="s">
        <v>29</v>
      </c>
      <c r="K1386">
        <v>35</v>
      </c>
      <c r="L1386">
        <v>4</v>
      </c>
      <c r="M1386">
        <v>2</v>
      </c>
      <c r="N1386">
        <v>3</v>
      </c>
      <c r="O1386">
        <v>3497</v>
      </c>
      <c r="P1386">
        <v>0</v>
      </c>
      <c r="Q1386">
        <v>3497</v>
      </c>
      <c r="R1386">
        <v>0.69599999999999995</v>
      </c>
      <c r="S1386">
        <v>4345</v>
      </c>
      <c r="T1386">
        <v>72</v>
      </c>
      <c r="U1386">
        <v>0.75600000000000001</v>
      </c>
      <c r="V1386">
        <v>1394.88</v>
      </c>
      <c r="W1386">
        <v>2.2068000000000001E-4</v>
      </c>
      <c r="X1386">
        <v>0.99978</v>
      </c>
    </row>
    <row r="1387" spans="1:24" x14ac:dyDescent="0.2">
      <c r="A1387">
        <v>719531133</v>
      </c>
      <c r="B1387" s="1" t="s">
        <v>24</v>
      </c>
      <c r="C1387">
        <v>1387</v>
      </c>
      <c r="D1387">
        <v>46</v>
      </c>
      <c r="E1387" s="1" t="s">
        <v>35</v>
      </c>
      <c r="F1387">
        <v>4</v>
      </c>
      <c r="G1387" s="1" t="s">
        <v>37</v>
      </c>
      <c r="H1387" s="1" t="s">
        <v>37</v>
      </c>
      <c r="I1387" s="1" t="s">
        <v>42</v>
      </c>
      <c r="J1387" s="1" t="s">
        <v>29</v>
      </c>
      <c r="K1387">
        <v>38</v>
      </c>
      <c r="L1387">
        <v>4</v>
      </c>
      <c r="M1387">
        <v>2</v>
      </c>
      <c r="N1387">
        <v>3</v>
      </c>
      <c r="O1387">
        <v>2505</v>
      </c>
      <c r="P1387">
        <v>0</v>
      </c>
      <c r="Q1387">
        <v>2505</v>
      </c>
      <c r="R1387">
        <v>0.8</v>
      </c>
      <c r="S1387">
        <v>4384</v>
      </c>
      <c r="T1387">
        <v>80</v>
      </c>
      <c r="U1387">
        <v>0.86</v>
      </c>
      <c r="V1387">
        <v>1395.894</v>
      </c>
      <c r="W1387">
        <v>2.2068000000000001E-4</v>
      </c>
      <c r="X1387">
        <v>0.99978</v>
      </c>
    </row>
    <row r="1388" spans="1:24" x14ac:dyDescent="0.2">
      <c r="A1388">
        <v>721287183</v>
      </c>
      <c r="B1388" s="1" t="s">
        <v>24</v>
      </c>
      <c r="C1388">
        <v>1388</v>
      </c>
      <c r="D1388">
        <v>49</v>
      </c>
      <c r="E1388" s="1" t="s">
        <v>35</v>
      </c>
      <c r="F1388">
        <v>2</v>
      </c>
      <c r="G1388" s="1" t="s">
        <v>30</v>
      </c>
      <c r="H1388" s="1" t="s">
        <v>27</v>
      </c>
      <c r="I1388" s="1" t="s">
        <v>36</v>
      </c>
      <c r="J1388" s="1" t="s">
        <v>29</v>
      </c>
      <c r="K1388">
        <v>35</v>
      </c>
      <c r="L1388">
        <v>5</v>
      </c>
      <c r="M1388">
        <v>2</v>
      </c>
      <c r="N1388">
        <v>3</v>
      </c>
      <c r="O1388">
        <v>2081</v>
      </c>
      <c r="P1388">
        <v>0</v>
      </c>
      <c r="Q1388">
        <v>2081</v>
      </c>
      <c r="R1388">
        <v>1.004</v>
      </c>
      <c r="S1388">
        <v>4863</v>
      </c>
      <c r="T1388">
        <v>87</v>
      </c>
      <c r="U1388">
        <v>0.70599999999999996</v>
      </c>
      <c r="V1388">
        <v>1396.923</v>
      </c>
      <c r="W1388">
        <v>1.9683E-4</v>
      </c>
      <c r="X1388">
        <v>0.99980000000000002</v>
      </c>
    </row>
    <row r="1389" spans="1:24" x14ac:dyDescent="0.2">
      <c r="A1389">
        <v>709080783</v>
      </c>
      <c r="B1389" s="1" t="s">
        <v>24</v>
      </c>
      <c r="C1389">
        <v>1389</v>
      </c>
      <c r="D1389">
        <v>56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8</v>
      </c>
      <c r="L1389">
        <v>4</v>
      </c>
      <c r="M1389">
        <v>1</v>
      </c>
      <c r="N1389">
        <v>3</v>
      </c>
      <c r="O1389">
        <v>1737</v>
      </c>
      <c r="P1389">
        <v>0</v>
      </c>
      <c r="Q1389">
        <v>1737</v>
      </c>
      <c r="R1389">
        <v>0.95299999999999996</v>
      </c>
      <c r="S1389">
        <v>4723</v>
      </c>
      <c r="T1389">
        <v>78</v>
      </c>
      <c r="U1389">
        <v>0.625</v>
      </c>
      <c r="V1389">
        <v>1397.9090000000001</v>
      </c>
      <c r="W1389">
        <v>8.6952000000000004E-5</v>
      </c>
      <c r="X1389">
        <v>0.99990999999999997</v>
      </c>
    </row>
    <row r="1390" spans="1:24" x14ac:dyDescent="0.2">
      <c r="A1390">
        <v>719073483</v>
      </c>
      <c r="B1390" s="1" t="s">
        <v>34</v>
      </c>
      <c r="C1390">
        <v>1390</v>
      </c>
      <c r="D1390">
        <v>45</v>
      </c>
      <c r="E1390" s="1" t="s">
        <v>25</v>
      </c>
      <c r="F1390">
        <v>3</v>
      </c>
      <c r="G1390" s="1" t="s">
        <v>30</v>
      </c>
      <c r="H1390" s="1" t="s">
        <v>27</v>
      </c>
      <c r="I1390" s="1" t="s">
        <v>28</v>
      </c>
      <c r="J1390" s="1" t="s">
        <v>29</v>
      </c>
      <c r="K1390">
        <v>38</v>
      </c>
      <c r="L1390">
        <v>3</v>
      </c>
      <c r="M1390">
        <v>3</v>
      </c>
      <c r="N1390">
        <v>3</v>
      </c>
      <c r="O1390">
        <v>9234</v>
      </c>
      <c r="P1390">
        <v>0</v>
      </c>
      <c r="Q1390">
        <v>9234</v>
      </c>
      <c r="R1390">
        <v>0.629</v>
      </c>
      <c r="S1390">
        <v>2586</v>
      </c>
      <c r="T1390">
        <v>44</v>
      </c>
      <c r="U1390">
        <v>0.25700000000000001</v>
      </c>
      <c r="V1390">
        <v>1398.95</v>
      </c>
      <c r="W1390">
        <v>0.99690999999999996</v>
      </c>
      <c r="X1390">
        <v>3.08778E-3</v>
      </c>
    </row>
    <row r="1391" spans="1:24" x14ac:dyDescent="0.2">
      <c r="A1391">
        <v>715372083</v>
      </c>
      <c r="B1391" s="1" t="s">
        <v>24</v>
      </c>
      <c r="C1391">
        <v>1391</v>
      </c>
      <c r="D1391">
        <v>37</v>
      </c>
      <c r="E1391" s="1" t="s">
        <v>35</v>
      </c>
      <c r="F1391">
        <v>1</v>
      </c>
      <c r="G1391" s="1" t="s">
        <v>26</v>
      </c>
      <c r="H1391" s="1" t="s">
        <v>33</v>
      </c>
      <c r="I1391" s="1" t="s">
        <v>36</v>
      </c>
      <c r="J1391" s="1" t="s">
        <v>29</v>
      </c>
      <c r="K1391">
        <v>36</v>
      </c>
      <c r="L1391">
        <v>3</v>
      </c>
      <c r="M1391">
        <v>3</v>
      </c>
      <c r="N1391">
        <v>3</v>
      </c>
      <c r="O1391">
        <v>2684</v>
      </c>
      <c r="P1391">
        <v>0</v>
      </c>
      <c r="Q1391">
        <v>2684</v>
      </c>
      <c r="R1391">
        <v>0.66</v>
      </c>
      <c r="S1391">
        <v>4796</v>
      </c>
      <c r="T1391">
        <v>85</v>
      </c>
      <c r="U1391">
        <v>0.63500000000000001</v>
      </c>
      <c r="V1391">
        <v>1399.93</v>
      </c>
      <c r="W1391">
        <v>2.8394999999999999E-4</v>
      </c>
      <c r="X1391">
        <v>0.99972000000000005</v>
      </c>
    </row>
    <row r="1392" spans="1:24" x14ac:dyDescent="0.2">
      <c r="A1392">
        <v>780034083</v>
      </c>
      <c r="B1392" s="1" t="s">
        <v>24</v>
      </c>
      <c r="C1392">
        <v>1392</v>
      </c>
      <c r="D1392">
        <v>48</v>
      </c>
      <c r="E1392" s="1" t="s">
        <v>35</v>
      </c>
      <c r="F1392">
        <v>3</v>
      </c>
      <c r="G1392" s="1" t="s">
        <v>38</v>
      </c>
      <c r="H1392" s="1" t="s">
        <v>27</v>
      </c>
      <c r="I1392" s="1" t="s">
        <v>42</v>
      </c>
      <c r="J1392" s="1" t="s">
        <v>29</v>
      </c>
      <c r="K1392">
        <v>38</v>
      </c>
      <c r="L1392">
        <v>3</v>
      </c>
      <c r="M1392">
        <v>2</v>
      </c>
      <c r="N1392">
        <v>2</v>
      </c>
      <c r="O1392">
        <v>2151</v>
      </c>
      <c r="P1392">
        <v>0</v>
      </c>
      <c r="Q1392">
        <v>2151</v>
      </c>
      <c r="R1392">
        <v>0.76300000000000001</v>
      </c>
      <c r="S1392">
        <v>4604</v>
      </c>
      <c r="T1392">
        <v>86</v>
      </c>
      <c r="U1392">
        <v>0.72</v>
      </c>
      <c r="V1392">
        <v>1400.953</v>
      </c>
      <c r="W1392">
        <v>1.1482E-4</v>
      </c>
      <c r="X1392">
        <v>0.99988999999999995</v>
      </c>
    </row>
    <row r="1393" spans="1:24" x14ac:dyDescent="0.2">
      <c r="A1393">
        <v>719084358</v>
      </c>
      <c r="B1393" s="1" t="s">
        <v>34</v>
      </c>
      <c r="C1393">
        <v>1393</v>
      </c>
      <c r="D1393">
        <v>55</v>
      </c>
      <c r="E1393" s="1" t="s">
        <v>35</v>
      </c>
      <c r="F1393">
        <v>1</v>
      </c>
      <c r="G1393" s="1" t="s">
        <v>26</v>
      </c>
      <c r="H1393" s="1" t="s">
        <v>27</v>
      </c>
      <c r="I1393" s="1" t="s">
        <v>36</v>
      </c>
      <c r="J1393" s="1" t="s">
        <v>29</v>
      </c>
      <c r="K1393">
        <v>46</v>
      </c>
      <c r="L1393">
        <v>6</v>
      </c>
      <c r="M1393">
        <v>4</v>
      </c>
      <c r="N1393">
        <v>3</v>
      </c>
      <c r="O1393">
        <v>4232</v>
      </c>
      <c r="P1393">
        <v>0</v>
      </c>
      <c r="Q1393">
        <v>4232</v>
      </c>
      <c r="R1393">
        <v>0.878</v>
      </c>
      <c r="S1393">
        <v>2312</v>
      </c>
      <c r="T1393">
        <v>37</v>
      </c>
      <c r="U1393">
        <v>0.60899999999999999</v>
      </c>
      <c r="V1393">
        <v>1401.8810000000001</v>
      </c>
      <c r="W1393">
        <v>0.99709999999999999</v>
      </c>
      <c r="X1393">
        <v>2.90471E-3</v>
      </c>
    </row>
    <row r="1394" spans="1:24" x14ac:dyDescent="0.2">
      <c r="A1394">
        <v>710864358</v>
      </c>
      <c r="B1394" s="1" t="s">
        <v>24</v>
      </c>
      <c r="C1394">
        <v>1394</v>
      </c>
      <c r="D1394">
        <v>51</v>
      </c>
      <c r="E1394" s="1" t="s">
        <v>35</v>
      </c>
      <c r="F1394">
        <v>2</v>
      </c>
      <c r="G1394" s="1" t="s">
        <v>45</v>
      </c>
      <c r="H1394" s="1" t="s">
        <v>27</v>
      </c>
      <c r="I1394" s="1" t="s">
        <v>37</v>
      </c>
      <c r="J1394" s="1" t="s">
        <v>29</v>
      </c>
      <c r="K1394">
        <v>45</v>
      </c>
      <c r="L1394">
        <v>6</v>
      </c>
      <c r="M1394">
        <v>6</v>
      </c>
      <c r="N1394">
        <v>2</v>
      </c>
      <c r="O1394">
        <v>6501</v>
      </c>
      <c r="P1394">
        <v>0</v>
      </c>
      <c r="Q1394">
        <v>6501</v>
      </c>
      <c r="R1394">
        <v>0.65100000000000002</v>
      </c>
      <c r="S1394">
        <v>5074</v>
      </c>
      <c r="T1394">
        <v>81</v>
      </c>
      <c r="U1394">
        <v>0.68799999999999994</v>
      </c>
      <c r="V1394">
        <v>1402.894</v>
      </c>
      <c r="W1394">
        <v>2.0547E-4</v>
      </c>
      <c r="X1394">
        <v>0.99978999999999996</v>
      </c>
    </row>
    <row r="1395" spans="1:24" x14ac:dyDescent="0.2">
      <c r="A1395">
        <v>708412758</v>
      </c>
      <c r="B1395" s="1" t="s">
        <v>34</v>
      </c>
      <c r="C1395">
        <v>1395</v>
      </c>
      <c r="D1395">
        <v>33</v>
      </c>
      <c r="E1395" s="1" t="s">
        <v>35</v>
      </c>
      <c r="F1395">
        <v>3</v>
      </c>
      <c r="G1395" s="1" t="s">
        <v>26</v>
      </c>
      <c r="H1395" s="1" t="s">
        <v>33</v>
      </c>
      <c r="I1395" s="1" t="s">
        <v>36</v>
      </c>
      <c r="J1395" s="1" t="s">
        <v>29</v>
      </c>
      <c r="K1395">
        <v>36</v>
      </c>
      <c r="L1395">
        <v>5</v>
      </c>
      <c r="M1395">
        <v>2</v>
      </c>
      <c r="N1395">
        <v>3</v>
      </c>
      <c r="O1395">
        <v>1457</v>
      </c>
      <c r="P1395">
        <v>0</v>
      </c>
      <c r="Q1395">
        <v>1457</v>
      </c>
      <c r="R1395">
        <v>0.67700000000000005</v>
      </c>
      <c r="S1395">
        <v>2200</v>
      </c>
      <c r="T1395">
        <v>45</v>
      </c>
      <c r="U1395">
        <v>0.36399999999999999</v>
      </c>
      <c r="V1395">
        <v>1403.9739999999999</v>
      </c>
      <c r="W1395">
        <v>0.99499000000000004</v>
      </c>
      <c r="X1395">
        <v>5.0099999999999997E-3</v>
      </c>
    </row>
    <row r="1396" spans="1:24" x14ac:dyDescent="0.2">
      <c r="A1396">
        <v>714389058</v>
      </c>
      <c r="B1396" s="1" t="s">
        <v>24</v>
      </c>
      <c r="C1396">
        <v>1396</v>
      </c>
      <c r="D1396">
        <v>38</v>
      </c>
      <c r="E1396" s="1" t="s">
        <v>35</v>
      </c>
      <c r="F1396">
        <v>3</v>
      </c>
      <c r="G1396" s="1" t="s">
        <v>37</v>
      </c>
      <c r="H1396" s="1" t="s">
        <v>27</v>
      </c>
      <c r="I1396" s="1" t="s">
        <v>42</v>
      </c>
      <c r="J1396" s="1" t="s">
        <v>29</v>
      </c>
      <c r="K1396">
        <v>36</v>
      </c>
      <c r="L1396">
        <v>3</v>
      </c>
      <c r="M1396">
        <v>3</v>
      </c>
      <c r="N1396">
        <v>2</v>
      </c>
      <c r="O1396">
        <v>5576</v>
      </c>
      <c r="P1396">
        <v>0</v>
      </c>
      <c r="Q1396">
        <v>5576</v>
      </c>
      <c r="R1396">
        <v>0.68600000000000005</v>
      </c>
      <c r="S1396">
        <v>4322</v>
      </c>
      <c r="T1396">
        <v>85</v>
      </c>
      <c r="U1396">
        <v>0.80900000000000005</v>
      </c>
      <c r="V1396">
        <v>1404.9670000000001</v>
      </c>
      <c r="W1396">
        <v>2.0515999999999999E-4</v>
      </c>
      <c r="X1396">
        <v>0.99978999999999996</v>
      </c>
    </row>
    <row r="1397" spans="1:24" x14ac:dyDescent="0.2">
      <c r="A1397">
        <v>715767033</v>
      </c>
      <c r="B1397" s="1" t="s">
        <v>24</v>
      </c>
      <c r="C1397">
        <v>1397</v>
      </c>
      <c r="D1397">
        <v>56</v>
      </c>
      <c r="E1397" s="1" t="s">
        <v>35</v>
      </c>
      <c r="F1397">
        <v>3</v>
      </c>
      <c r="G1397" s="1" t="s">
        <v>32</v>
      </c>
      <c r="H1397" s="1" t="s">
        <v>33</v>
      </c>
      <c r="I1397" s="1" t="s">
        <v>37</v>
      </c>
      <c r="J1397" s="1" t="s">
        <v>29</v>
      </c>
      <c r="K1397">
        <v>36</v>
      </c>
      <c r="L1397">
        <v>5</v>
      </c>
      <c r="M1397">
        <v>1</v>
      </c>
      <c r="N1397">
        <v>3</v>
      </c>
      <c r="O1397">
        <v>1438.3</v>
      </c>
      <c r="P1397">
        <v>0</v>
      </c>
      <c r="Q1397">
        <v>1438.3</v>
      </c>
      <c r="R1397">
        <v>0.76</v>
      </c>
      <c r="S1397">
        <v>4919</v>
      </c>
      <c r="T1397">
        <v>83</v>
      </c>
      <c r="U1397">
        <v>0.627</v>
      </c>
      <c r="V1397">
        <v>1406.0540000000001</v>
      </c>
      <c r="W1397">
        <v>9.3456999999999996E-5</v>
      </c>
      <c r="X1397">
        <v>0.99990999999999997</v>
      </c>
    </row>
    <row r="1398" spans="1:24" x14ac:dyDescent="0.2">
      <c r="A1398">
        <v>715029333</v>
      </c>
      <c r="B1398" s="1" t="s">
        <v>24</v>
      </c>
      <c r="C1398">
        <v>1398</v>
      </c>
      <c r="D1398">
        <v>52</v>
      </c>
      <c r="E1398" s="1" t="s">
        <v>35</v>
      </c>
      <c r="F1398">
        <v>2</v>
      </c>
      <c r="G1398" s="1" t="s">
        <v>37</v>
      </c>
      <c r="H1398" s="1" t="s">
        <v>44</v>
      </c>
      <c r="I1398" s="1" t="s">
        <v>36</v>
      </c>
      <c r="J1398" s="1" t="s">
        <v>29</v>
      </c>
      <c r="K1398">
        <v>36</v>
      </c>
      <c r="L1398">
        <v>4</v>
      </c>
      <c r="M1398">
        <v>2</v>
      </c>
      <c r="N1398">
        <v>3</v>
      </c>
      <c r="O1398">
        <v>2111</v>
      </c>
      <c r="P1398">
        <v>0</v>
      </c>
      <c r="Q1398">
        <v>2111</v>
      </c>
      <c r="R1398">
        <v>0.83099999999999996</v>
      </c>
      <c r="S1398">
        <v>4459</v>
      </c>
      <c r="T1398">
        <v>72</v>
      </c>
      <c r="U1398">
        <v>0.75600000000000001</v>
      </c>
      <c r="V1398">
        <v>1407.0550000000001</v>
      </c>
      <c r="W1398">
        <v>2.1042000000000001E-4</v>
      </c>
      <c r="X1398">
        <v>0.99978999999999996</v>
      </c>
    </row>
    <row r="1399" spans="1:24" x14ac:dyDescent="0.2">
      <c r="A1399">
        <v>713158083</v>
      </c>
      <c r="B1399" s="1" t="s">
        <v>34</v>
      </c>
      <c r="C1399">
        <v>1399</v>
      </c>
      <c r="D1399">
        <v>56</v>
      </c>
      <c r="E1399" s="1" t="s">
        <v>25</v>
      </c>
      <c r="F1399">
        <v>2</v>
      </c>
      <c r="G1399" s="1" t="s">
        <v>38</v>
      </c>
      <c r="H1399" s="1" t="s">
        <v>33</v>
      </c>
      <c r="I1399" s="1" t="s">
        <v>40</v>
      </c>
      <c r="J1399" s="1" t="s">
        <v>29</v>
      </c>
      <c r="K1399">
        <v>46</v>
      </c>
      <c r="L1399">
        <v>2</v>
      </c>
      <c r="M1399">
        <v>4</v>
      </c>
      <c r="N1399">
        <v>4</v>
      </c>
      <c r="O1399">
        <v>7327</v>
      </c>
      <c r="P1399">
        <v>0</v>
      </c>
      <c r="Q1399">
        <v>7327</v>
      </c>
      <c r="R1399">
        <v>0.59799999999999998</v>
      </c>
      <c r="S1399">
        <v>2185</v>
      </c>
      <c r="T1399">
        <v>41</v>
      </c>
      <c r="U1399">
        <v>0.86399999999999999</v>
      </c>
      <c r="V1399">
        <v>1408.0719999999999</v>
      </c>
      <c r="W1399">
        <v>0.99834999999999996</v>
      </c>
      <c r="X1399">
        <v>1.64594E-3</v>
      </c>
    </row>
    <row r="1400" spans="1:24" x14ac:dyDescent="0.2">
      <c r="A1400">
        <v>771037008</v>
      </c>
      <c r="B1400" s="1" t="s">
        <v>24</v>
      </c>
      <c r="C1400">
        <v>1400</v>
      </c>
      <c r="D1400">
        <v>46</v>
      </c>
      <c r="E1400" s="1" t="s">
        <v>25</v>
      </c>
      <c r="F1400">
        <v>1</v>
      </c>
      <c r="G1400" s="1" t="s">
        <v>30</v>
      </c>
      <c r="H1400" s="1" t="s">
        <v>27</v>
      </c>
      <c r="I1400" s="1" t="s">
        <v>28</v>
      </c>
      <c r="J1400" s="1" t="s">
        <v>29</v>
      </c>
      <c r="K1400">
        <v>33</v>
      </c>
      <c r="L1400">
        <v>3</v>
      </c>
      <c r="M1400">
        <v>1</v>
      </c>
      <c r="N1400">
        <v>2</v>
      </c>
      <c r="O1400">
        <v>13324</v>
      </c>
      <c r="P1400">
        <v>0</v>
      </c>
      <c r="Q1400">
        <v>13324</v>
      </c>
      <c r="R1400">
        <v>0.91700000000000004</v>
      </c>
      <c r="S1400">
        <v>4245</v>
      </c>
      <c r="T1400">
        <v>76</v>
      </c>
      <c r="U1400">
        <v>1</v>
      </c>
      <c r="V1400">
        <v>1409.1120000000001</v>
      </c>
      <c r="W1400">
        <v>5.3155000000000002E-5</v>
      </c>
      <c r="X1400">
        <v>0.99995000000000001</v>
      </c>
    </row>
    <row r="1401" spans="1:24" x14ac:dyDescent="0.2">
      <c r="A1401">
        <v>720010608</v>
      </c>
      <c r="B1401" s="1" t="s">
        <v>34</v>
      </c>
      <c r="C1401">
        <v>1401</v>
      </c>
      <c r="D1401">
        <v>37</v>
      </c>
      <c r="E1401" s="1" t="s">
        <v>25</v>
      </c>
      <c r="F1401">
        <v>2</v>
      </c>
      <c r="G1401" s="1" t="s">
        <v>37</v>
      </c>
      <c r="H1401" s="1" t="s">
        <v>33</v>
      </c>
      <c r="I1401" s="1" t="s">
        <v>42</v>
      </c>
      <c r="J1401" s="1" t="s">
        <v>29</v>
      </c>
      <c r="K1401">
        <v>24</v>
      </c>
      <c r="L1401">
        <v>6</v>
      </c>
      <c r="M1401">
        <v>2</v>
      </c>
      <c r="N1401">
        <v>4</v>
      </c>
      <c r="O1401">
        <v>10226</v>
      </c>
      <c r="P1401">
        <v>0</v>
      </c>
      <c r="Q1401">
        <v>10226</v>
      </c>
      <c r="R1401">
        <v>0.61399999999999999</v>
      </c>
      <c r="S1401">
        <v>2243</v>
      </c>
      <c r="T1401">
        <v>44</v>
      </c>
      <c r="U1401">
        <v>0.57099999999999995</v>
      </c>
      <c r="V1401">
        <v>1410.0260000000001</v>
      </c>
      <c r="W1401">
        <v>0.99722</v>
      </c>
      <c r="X1401">
        <v>2.7772299999999999E-3</v>
      </c>
    </row>
    <row r="1402" spans="1:24" x14ac:dyDescent="0.2">
      <c r="A1402">
        <v>710343783</v>
      </c>
      <c r="B1402" s="1" t="s">
        <v>24</v>
      </c>
      <c r="C1402">
        <v>1402</v>
      </c>
      <c r="D1402">
        <v>37</v>
      </c>
      <c r="E1402" s="1" t="s">
        <v>35</v>
      </c>
      <c r="F1402">
        <v>5</v>
      </c>
      <c r="G1402" s="1" t="s">
        <v>37</v>
      </c>
      <c r="H1402" s="1" t="s">
        <v>27</v>
      </c>
      <c r="I1402" s="1" t="s">
        <v>36</v>
      </c>
      <c r="J1402" s="1" t="s">
        <v>29</v>
      </c>
      <c r="K1402">
        <v>29</v>
      </c>
      <c r="L1402">
        <v>6</v>
      </c>
      <c r="M1402">
        <v>1</v>
      </c>
      <c r="N1402">
        <v>2</v>
      </c>
      <c r="O1402">
        <v>2140</v>
      </c>
      <c r="P1402">
        <v>0</v>
      </c>
      <c r="Q1402">
        <v>2140</v>
      </c>
      <c r="R1402">
        <v>0.60199999999999998</v>
      </c>
      <c r="S1402">
        <v>4610</v>
      </c>
      <c r="T1402">
        <v>65</v>
      </c>
      <c r="U1402">
        <v>1.321</v>
      </c>
      <c r="V1402">
        <v>1411.0930000000001</v>
      </c>
      <c r="W1402">
        <v>6.2502000000000006E-5</v>
      </c>
      <c r="X1402">
        <v>0.99994000000000005</v>
      </c>
    </row>
    <row r="1403" spans="1:24" x14ac:dyDescent="0.2">
      <c r="A1403">
        <v>711939558</v>
      </c>
      <c r="B1403" s="1" t="s">
        <v>34</v>
      </c>
      <c r="C1403">
        <v>1403</v>
      </c>
      <c r="D1403">
        <v>37</v>
      </c>
      <c r="E1403" s="1" t="s">
        <v>35</v>
      </c>
      <c r="F1403">
        <v>2</v>
      </c>
      <c r="G1403" s="1" t="s">
        <v>37</v>
      </c>
      <c r="H1403" s="1" t="s">
        <v>33</v>
      </c>
      <c r="I1403" s="1" t="s">
        <v>36</v>
      </c>
      <c r="J1403" s="1" t="s">
        <v>29</v>
      </c>
      <c r="K1403">
        <v>36</v>
      </c>
      <c r="L1403">
        <v>3</v>
      </c>
      <c r="M1403">
        <v>2</v>
      </c>
      <c r="N1403">
        <v>3</v>
      </c>
      <c r="O1403">
        <v>1534</v>
      </c>
      <c r="P1403">
        <v>0</v>
      </c>
      <c r="Q1403">
        <v>1534</v>
      </c>
      <c r="R1403">
        <v>0.64200000000000002</v>
      </c>
      <c r="S1403">
        <v>2596</v>
      </c>
      <c r="T1403">
        <v>39</v>
      </c>
      <c r="U1403">
        <v>0.39300000000000002</v>
      </c>
      <c r="V1403">
        <v>1412.175</v>
      </c>
      <c r="W1403">
        <v>0.99526999999999999</v>
      </c>
      <c r="X1403">
        <v>4.7289599999999999E-3</v>
      </c>
    </row>
    <row r="1404" spans="1:24" x14ac:dyDescent="0.2">
      <c r="A1404">
        <v>711067383</v>
      </c>
      <c r="B1404" s="1" t="s">
        <v>24</v>
      </c>
      <c r="C1404">
        <v>1404</v>
      </c>
      <c r="D1404">
        <v>53</v>
      </c>
      <c r="E1404" s="1" t="s">
        <v>25</v>
      </c>
      <c r="F1404">
        <v>1</v>
      </c>
      <c r="G1404" s="1" t="s">
        <v>37</v>
      </c>
      <c r="H1404" s="1" t="s">
        <v>33</v>
      </c>
      <c r="I1404" s="1" t="s">
        <v>40</v>
      </c>
      <c r="J1404" s="1" t="s">
        <v>29</v>
      </c>
      <c r="K1404">
        <v>45</v>
      </c>
      <c r="L1404">
        <v>6</v>
      </c>
      <c r="M1404">
        <v>2</v>
      </c>
      <c r="N1404">
        <v>3</v>
      </c>
      <c r="O1404">
        <v>10001</v>
      </c>
      <c r="P1404">
        <v>0</v>
      </c>
      <c r="Q1404">
        <v>10001</v>
      </c>
      <c r="R1404">
        <v>0.67600000000000005</v>
      </c>
      <c r="S1404">
        <v>4167</v>
      </c>
      <c r="T1404">
        <v>74</v>
      </c>
      <c r="U1404">
        <v>0.64400000000000002</v>
      </c>
      <c r="V1404">
        <v>1413.1790000000001</v>
      </c>
      <c r="W1404">
        <v>1.9751E-4</v>
      </c>
      <c r="X1404">
        <v>0.99980000000000002</v>
      </c>
    </row>
    <row r="1405" spans="1:24" x14ac:dyDescent="0.2">
      <c r="A1405">
        <v>755247108</v>
      </c>
      <c r="B1405" s="1" t="s">
        <v>24</v>
      </c>
      <c r="C1405">
        <v>1405</v>
      </c>
      <c r="D1405">
        <v>50</v>
      </c>
      <c r="E1405" s="1" t="s">
        <v>35</v>
      </c>
      <c r="F1405">
        <v>2</v>
      </c>
      <c r="G1405" s="1" t="s">
        <v>45</v>
      </c>
      <c r="H1405" s="1" t="s">
        <v>33</v>
      </c>
      <c r="I1405" s="1" t="s">
        <v>36</v>
      </c>
      <c r="J1405" s="1" t="s">
        <v>29</v>
      </c>
      <c r="K1405">
        <v>43</v>
      </c>
      <c r="L1405">
        <v>4</v>
      </c>
      <c r="M1405">
        <v>1</v>
      </c>
      <c r="N1405">
        <v>0</v>
      </c>
      <c r="O1405">
        <v>3206</v>
      </c>
      <c r="P1405">
        <v>0</v>
      </c>
      <c r="Q1405">
        <v>3206</v>
      </c>
      <c r="R1405">
        <v>0.63100000000000001</v>
      </c>
      <c r="S1405">
        <v>4731</v>
      </c>
      <c r="T1405">
        <v>82</v>
      </c>
      <c r="U1405">
        <v>0.82199999999999995</v>
      </c>
      <c r="V1405">
        <v>1414.271</v>
      </c>
      <c r="W1405">
        <v>2.94E-5</v>
      </c>
      <c r="X1405">
        <v>0.99997000000000003</v>
      </c>
    </row>
    <row r="1406" spans="1:24" x14ac:dyDescent="0.2">
      <c r="A1406">
        <v>717129333</v>
      </c>
      <c r="B1406" s="1" t="s">
        <v>24</v>
      </c>
      <c r="C1406">
        <v>1406</v>
      </c>
      <c r="D1406">
        <v>35</v>
      </c>
      <c r="E1406" s="1" t="s">
        <v>35</v>
      </c>
      <c r="F1406">
        <v>2</v>
      </c>
      <c r="G1406" s="1" t="s">
        <v>26</v>
      </c>
      <c r="H1406" s="1" t="s">
        <v>27</v>
      </c>
      <c r="I1406" s="1" t="s">
        <v>42</v>
      </c>
      <c r="J1406" s="1" t="s">
        <v>29</v>
      </c>
      <c r="K1406">
        <v>25</v>
      </c>
      <c r="L1406">
        <v>3</v>
      </c>
      <c r="M1406">
        <v>1</v>
      </c>
      <c r="N1406">
        <v>2</v>
      </c>
      <c r="O1406">
        <v>1438.3</v>
      </c>
      <c r="P1406">
        <v>0</v>
      </c>
      <c r="Q1406">
        <v>1438.3</v>
      </c>
      <c r="R1406">
        <v>0.74399999999999999</v>
      </c>
      <c r="S1406">
        <v>4434</v>
      </c>
      <c r="T1406">
        <v>73</v>
      </c>
      <c r="U1406">
        <v>0.78</v>
      </c>
      <c r="V1406">
        <v>1415.356</v>
      </c>
      <c r="W1406">
        <v>5.5077000000000001E-5</v>
      </c>
      <c r="X1406">
        <v>0.99994000000000005</v>
      </c>
    </row>
    <row r="1407" spans="1:24" x14ac:dyDescent="0.2">
      <c r="A1407">
        <v>713394858</v>
      </c>
      <c r="B1407" s="1" t="s">
        <v>24</v>
      </c>
      <c r="C1407">
        <v>1407</v>
      </c>
      <c r="D1407">
        <v>48</v>
      </c>
      <c r="E1407" s="1" t="s">
        <v>25</v>
      </c>
      <c r="F1407">
        <v>2</v>
      </c>
      <c r="G1407" s="1" t="s">
        <v>43</v>
      </c>
      <c r="H1407" s="1" t="s">
        <v>27</v>
      </c>
      <c r="I1407" s="1" t="s">
        <v>42</v>
      </c>
      <c r="J1407" s="1" t="s">
        <v>29</v>
      </c>
      <c r="K1407">
        <v>34</v>
      </c>
      <c r="L1407">
        <v>4</v>
      </c>
      <c r="M1407">
        <v>2</v>
      </c>
      <c r="N1407">
        <v>2</v>
      </c>
      <c r="O1407">
        <v>4776</v>
      </c>
      <c r="P1407">
        <v>0</v>
      </c>
      <c r="Q1407">
        <v>4776</v>
      </c>
      <c r="R1407">
        <v>0.626</v>
      </c>
      <c r="S1407">
        <v>4581</v>
      </c>
      <c r="T1407">
        <v>60</v>
      </c>
      <c r="U1407">
        <v>0.622</v>
      </c>
      <c r="V1407">
        <v>1416.3979999999999</v>
      </c>
      <c r="W1407">
        <v>1.3392999999999999E-4</v>
      </c>
      <c r="X1407">
        <v>0.99987000000000004</v>
      </c>
    </row>
    <row r="1408" spans="1:24" x14ac:dyDescent="0.2">
      <c r="A1408">
        <v>717094758</v>
      </c>
      <c r="B1408" s="1" t="s">
        <v>24</v>
      </c>
      <c r="C1408">
        <v>1408</v>
      </c>
      <c r="D1408">
        <v>40</v>
      </c>
      <c r="E1408" s="1" t="s">
        <v>35</v>
      </c>
      <c r="F1408">
        <v>4</v>
      </c>
      <c r="G1408" s="1" t="s">
        <v>43</v>
      </c>
      <c r="H1408" s="1" t="s">
        <v>27</v>
      </c>
      <c r="I1408" s="1" t="s">
        <v>37</v>
      </c>
      <c r="J1408" s="1" t="s">
        <v>29</v>
      </c>
      <c r="K1408">
        <v>29</v>
      </c>
      <c r="L1408">
        <v>5</v>
      </c>
      <c r="M1408">
        <v>3</v>
      </c>
      <c r="N1408">
        <v>1</v>
      </c>
      <c r="O1408">
        <v>8823</v>
      </c>
      <c r="P1408">
        <v>0</v>
      </c>
      <c r="Q1408">
        <v>8823</v>
      </c>
      <c r="R1408">
        <v>0.81200000000000006</v>
      </c>
      <c r="S1408">
        <v>4453</v>
      </c>
      <c r="T1408">
        <v>84</v>
      </c>
      <c r="U1408">
        <v>0.78700000000000003</v>
      </c>
      <c r="V1408">
        <v>1417.44</v>
      </c>
      <c r="W1408">
        <v>1.3386E-4</v>
      </c>
      <c r="X1408">
        <v>0.99987000000000004</v>
      </c>
    </row>
    <row r="1409" spans="1:24" x14ac:dyDescent="0.2">
      <c r="A1409">
        <v>772073508</v>
      </c>
      <c r="B1409" s="1" t="s">
        <v>34</v>
      </c>
      <c r="C1409">
        <v>1409</v>
      </c>
      <c r="D1409">
        <v>52</v>
      </c>
      <c r="E1409" s="1" t="s">
        <v>35</v>
      </c>
      <c r="F1409">
        <v>1</v>
      </c>
      <c r="G1409" s="1" t="s">
        <v>32</v>
      </c>
      <c r="H1409" s="1" t="s">
        <v>33</v>
      </c>
      <c r="I1409" s="1" t="s">
        <v>36</v>
      </c>
      <c r="J1409" s="1" t="s">
        <v>29</v>
      </c>
      <c r="K1409">
        <v>41</v>
      </c>
      <c r="L1409">
        <v>5</v>
      </c>
      <c r="M1409">
        <v>3</v>
      </c>
      <c r="N1409">
        <v>6</v>
      </c>
      <c r="O1409">
        <v>1764</v>
      </c>
      <c r="P1409">
        <v>0</v>
      </c>
      <c r="Q1409">
        <v>1764</v>
      </c>
      <c r="R1409">
        <v>0.82399999999999995</v>
      </c>
      <c r="S1409">
        <v>2740</v>
      </c>
      <c r="T1409">
        <v>47</v>
      </c>
      <c r="U1409">
        <v>0.34300000000000003</v>
      </c>
      <c r="V1409">
        <v>1418.4349999999999</v>
      </c>
      <c r="W1409">
        <v>0.99929999999999997</v>
      </c>
      <c r="X1409">
        <v>6.9828000000000002E-4</v>
      </c>
    </row>
    <row r="1410" spans="1:24" x14ac:dyDescent="0.2">
      <c r="A1410">
        <v>708621408</v>
      </c>
      <c r="B1410" s="1" t="s">
        <v>24</v>
      </c>
      <c r="C1410">
        <v>1410</v>
      </c>
      <c r="D1410">
        <v>39</v>
      </c>
      <c r="E1410" s="1" t="s">
        <v>35</v>
      </c>
      <c r="F1410">
        <v>1</v>
      </c>
      <c r="G1410" s="1" t="s">
        <v>37</v>
      </c>
      <c r="H1410" s="1" t="s">
        <v>33</v>
      </c>
      <c r="I1410" s="1" t="s">
        <v>36</v>
      </c>
      <c r="J1410" s="1" t="s">
        <v>29</v>
      </c>
      <c r="K1410">
        <v>28</v>
      </c>
      <c r="L1410">
        <v>3</v>
      </c>
      <c r="M1410">
        <v>2</v>
      </c>
      <c r="N1410">
        <v>1</v>
      </c>
      <c r="O1410">
        <v>1438.3</v>
      </c>
      <c r="P1410">
        <v>0</v>
      </c>
      <c r="Q1410">
        <v>1438.3</v>
      </c>
      <c r="R1410">
        <v>0.79900000000000004</v>
      </c>
      <c r="S1410">
        <v>4173</v>
      </c>
      <c r="T1410">
        <v>82</v>
      </c>
      <c r="U1410">
        <v>0.64</v>
      </c>
      <c r="V1410">
        <v>1419.3420000000001</v>
      </c>
      <c r="W1410">
        <v>7.0819000000000001E-5</v>
      </c>
      <c r="X1410">
        <v>0.99992999999999999</v>
      </c>
    </row>
    <row r="1411" spans="1:24" x14ac:dyDescent="0.2">
      <c r="A1411">
        <v>713937558</v>
      </c>
      <c r="B1411" s="1" t="s">
        <v>24</v>
      </c>
      <c r="C1411">
        <v>1411</v>
      </c>
      <c r="D1411">
        <v>54</v>
      </c>
      <c r="E1411" s="1" t="s">
        <v>35</v>
      </c>
      <c r="F1411">
        <v>2</v>
      </c>
      <c r="G1411" s="1" t="s">
        <v>38</v>
      </c>
      <c r="H1411" s="1" t="s">
        <v>27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3</v>
      </c>
      <c r="O1411">
        <v>3892</v>
      </c>
      <c r="P1411">
        <v>0</v>
      </c>
      <c r="Q1411">
        <v>3892</v>
      </c>
      <c r="R1411">
        <v>0.73799999999999999</v>
      </c>
      <c r="S1411">
        <v>4318</v>
      </c>
      <c r="T1411">
        <v>74</v>
      </c>
      <c r="U1411">
        <v>0.76200000000000001</v>
      </c>
      <c r="V1411">
        <v>1420.3409999999999</v>
      </c>
      <c r="W1411">
        <v>2.9408E-4</v>
      </c>
      <c r="X1411">
        <v>0.99970999999999999</v>
      </c>
    </row>
    <row r="1412" spans="1:24" x14ac:dyDescent="0.2">
      <c r="A1412">
        <v>718497033</v>
      </c>
      <c r="B1412" s="1" t="s">
        <v>24</v>
      </c>
      <c r="C1412">
        <v>1412</v>
      </c>
      <c r="D1412">
        <v>52</v>
      </c>
      <c r="E1412" s="1" t="s">
        <v>25</v>
      </c>
      <c r="F1412">
        <v>1</v>
      </c>
      <c r="G1412" s="1" t="s">
        <v>38</v>
      </c>
      <c r="H1412" s="1" t="s">
        <v>27</v>
      </c>
      <c r="I1412" s="1" t="s">
        <v>40</v>
      </c>
      <c r="J1412" s="1" t="s">
        <v>29</v>
      </c>
      <c r="K1412">
        <v>36</v>
      </c>
      <c r="L1412">
        <v>5</v>
      </c>
      <c r="M1412">
        <v>3</v>
      </c>
      <c r="N1412">
        <v>3</v>
      </c>
      <c r="O1412">
        <v>31733</v>
      </c>
      <c r="P1412">
        <v>0</v>
      </c>
      <c r="Q1412">
        <v>31733</v>
      </c>
      <c r="R1412">
        <v>0.73499999999999999</v>
      </c>
      <c r="S1412">
        <v>3723</v>
      </c>
      <c r="T1412">
        <v>53</v>
      </c>
      <c r="U1412">
        <v>0.76700000000000002</v>
      </c>
      <c r="V1412">
        <v>1421.3489999999999</v>
      </c>
      <c r="W1412">
        <v>2.7604000000000002E-4</v>
      </c>
      <c r="X1412">
        <v>0.99972000000000005</v>
      </c>
    </row>
    <row r="1413" spans="1:24" x14ac:dyDescent="0.2">
      <c r="A1413">
        <v>711801933</v>
      </c>
      <c r="B1413" s="1" t="s">
        <v>34</v>
      </c>
      <c r="C1413">
        <v>1413</v>
      </c>
      <c r="D1413">
        <v>54</v>
      </c>
      <c r="E1413" s="1" t="s">
        <v>35</v>
      </c>
      <c r="F1413">
        <v>4</v>
      </c>
      <c r="G1413" s="1" t="s">
        <v>38</v>
      </c>
      <c r="H1413" s="1" t="s">
        <v>33</v>
      </c>
      <c r="I1413" s="1" t="s">
        <v>42</v>
      </c>
      <c r="J1413" s="1" t="s">
        <v>29</v>
      </c>
      <c r="K1413">
        <v>36</v>
      </c>
      <c r="L1413">
        <v>3</v>
      </c>
      <c r="M1413">
        <v>3</v>
      </c>
      <c r="N1413">
        <v>4</v>
      </c>
      <c r="O1413">
        <v>1438.3</v>
      </c>
      <c r="P1413">
        <v>0</v>
      </c>
      <c r="Q1413">
        <v>1438.3</v>
      </c>
      <c r="R1413">
        <v>0.64100000000000001</v>
      </c>
      <c r="S1413">
        <v>2092</v>
      </c>
      <c r="T1413">
        <v>42</v>
      </c>
      <c r="U1413">
        <v>0.68</v>
      </c>
      <c r="V1413">
        <v>1422.2950000000001</v>
      </c>
      <c r="W1413">
        <v>0.99809999999999999</v>
      </c>
      <c r="X1413">
        <v>1.8962499999999999E-3</v>
      </c>
    </row>
    <row r="1414" spans="1:24" x14ac:dyDescent="0.2">
      <c r="A1414">
        <v>716282208</v>
      </c>
      <c r="B1414" s="1" t="s">
        <v>34</v>
      </c>
      <c r="C1414">
        <v>1414</v>
      </c>
      <c r="D1414">
        <v>54</v>
      </c>
      <c r="E1414" s="1" t="s">
        <v>35</v>
      </c>
      <c r="F1414">
        <v>2</v>
      </c>
      <c r="G1414" s="1" t="s">
        <v>43</v>
      </c>
      <c r="H1414" s="1" t="s">
        <v>27</v>
      </c>
      <c r="I1414" s="1" t="s">
        <v>36</v>
      </c>
      <c r="J1414" s="1" t="s">
        <v>29</v>
      </c>
      <c r="K1414">
        <v>48</v>
      </c>
      <c r="L1414">
        <v>3</v>
      </c>
      <c r="M1414">
        <v>6</v>
      </c>
      <c r="N1414">
        <v>3</v>
      </c>
      <c r="O1414">
        <v>1638</v>
      </c>
      <c r="P1414">
        <v>0</v>
      </c>
      <c r="Q1414">
        <v>1638</v>
      </c>
      <c r="R1414">
        <v>0.16300000000000001</v>
      </c>
      <c r="S1414">
        <v>1702</v>
      </c>
      <c r="T1414">
        <v>36</v>
      </c>
      <c r="U1414">
        <v>0.125</v>
      </c>
      <c r="V1414">
        <v>1423.3130000000001</v>
      </c>
      <c r="W1414">
        <v>0.99644999999999995</v>
      </c>
      <c r="X1414">
        <v>3.5451900000000001E-3</v>
      </c>
    </row>
    <row r="1415" spans="1:24" x14ac:dyDescent="0.2">
      <c r="A1415">
        <v>720243933</v>
      </c>
      <c r="B1415" s="1" t="s">
        <v>34</v>
      </c>
      <c r="C1415">
        <v>1415</v>
      </c>
      <c r="D1415">
        <v>47</v>
      </c>
      <c r="E1415" s="1" t="s">
        <v>25</v>
      </c>
      <c r="F1415">
        <v>2</v>
      </c>
      <c r="G1415" s="1" t="s">
        <v>30</v>
      </c>
      <c r="H1415" s="1" t="s">
        <v>27</v>
      </c>
      <c r="I1415" s="1" t="s">
        <v>31</v>
      </c>
      <c r="J1415" s="1" t="s">
        <v>29</v>
      </c>
      <c r="K1415">
        <v>32</v>
      </c>
      <c r="L1415">
        <v>1</v>
      </c>
      <c r="M1415">
        <v>3</v>
      </c>
      <c r="N1415">
        <v>6</v>
      </c>
      <c r="O1415">
        <v>1789</v>
      </c>
      <c r="P1415">
        <v>0</v>
      </c>
      <c r="Q1415">
        <v>1789</v>
      </c>
      <c r="R1415">
        <v>0.63700000000000001</v>
      </c>
      <c r="S1415">
        <v>2784</v>
      </c>
      <c r="T1415">
        <v>49</v>
      </c>
      <c r="U1415">
        <v>0.58099999999999996</v>
      </c>
      <c r="V1415">
        <v>1424.348</v>
      </c>
      <c r="W1415">
        <v>0.99938000000000005</v>
      </c>
      <c r="X1415">
        <v>6.198E-4</v>
      </c>
    </row>
    <row r="1416" spans="1:24" x14ac:dyDescent="0.2">
      <c r="A1416">
        <v>714708183</v>
      </c>
      <c r="B1416" s="1" t="s">
        <v>24</v>
      </c>
      <c r="C1416">
        <v>1416</v>
      </c>
      <c r="D1416">
        <v>58</v>
      </c>
      <c r="E1416" s="1" t="s">
        <v>25</v>
      </c>
      <c r="F1416">
        <v>2</v>
      </c>
      <c r="G1416" s="1" t="s">
        <v>38</v>
      </c>
      <c r="H1416" s="1" t="s">
        <v>33</v>
      </c>
      <c r="I1416" s="1" t="s">
        <v>31</v>
      </c>
      <c r="J1416" s="1" t="s">
        <v>41</v>
      </c>
      <c r="K1416">
        <v>49</v>
      </c>
      <c r="L1416">
        <v>4</v>
      </c>
      <c r="M1416">
        <v>3</v>
      </c>
      <c r="N1416">
        <v>3</v>
      </c>
      <c r="O1416">
        <v>30186</v>
      </c>
      <c r="P1416">
        <v>0</v>
      </c>
      <c r="Q1416">
        <v>30186</v>
      </c>
      <c r="R1416">
        <v>0.60599999999999998</v>
      </c>
      <c r="S1416">
        <v>4070</v>
      </c>
      <c r="T1416">
        <v>74</v>
      </c>
      <c r="U1416">
        <v>0.57399999999999995</v>
      </c>
      <c r="V1416">
        <v>1425.4059999999999</v>
      </c>
      <c r="W1416">
        <v>2.6572999999999999E-4</v>
      </c>
      <c r="X1416">
        <v>0.99973000000000001</v>
      </c>
    </row>
    <row r="1417" spans="1:24" x14ac:dyDescent="0.2">
      <c r="A1417">
        <v>718285308</v>
      </c>
      <c r="B1417" s="1" t="s">
        <v>24</v>
      </c>
      <c r="C1417">
        <v>1417</v>
      </c>
      <c r="D1417">
        <v>44</v>
      </c>
      <c r="E1417" s="1" t="s">
        <v>35</v>
      </c>
      <c r="F1417">
        <v>1</v>
      </c>
      <c r="G1417" s="1" t="s">
        <v>37</v>
      </c>
      <c r="H1417" s="1" t="s">
        <v>33</v>
      </c>
      <c r="I1417" s="1" t="s">
        <v>36</v>
      </c>
      <c r="J1417" s="1" t="s">
        <v>29</v>
      </c>
      <c r="K1417">
        <v>31</v>
      </c>
      <c r="L1417">
        <v>6</v>
      </c>
      <c r="M1417">
        <v>3</v>
      </c>
      <c r="N1417">
        <v>1</v>
      </c>
      <c r="O1417">
        <v>1438.3</v>
      </c>
      <c r="P1417">
        <v>0</v>
      </c>
      <c r="Q1417">
        <v>1438.3</v>
      </c>
      <c r="R1417">
        <v>0.56100000000000005</v>
      </c>
      <c r="S1417">
        <v>3576</v>
      </c>
      <c r="T1417">
        <v>55</v>
      </c>
      <c r="U1417">
        <v>0.83299999999999996</v>
      </c>
      <c r="V1417">
        <v>1426.3789999999999</v>
      </c>
      <c r="W1417">
        <v>1.1192E-4</v>
      </c>
      <c r="X1417">
        <v>0.99988999999999995</v>
      </c>
    </row>
    <row r="1418" spans="1:24" x14ac:dyDescent="0.2">
      <c r="A1418">
        <v>714652383</v>
      </c>
      <c r="B1418" s="1" t="s">
        <v>24</v>
      </c>
      <c r="C1418">
        <v>1418</v>
      </c>
      <c r="D1418">
        <v>51</v>
      </c>
      <c r="E1418" s="1" t="s">
        <v>35</v>
      </c>
      <c r="F1418">
        <v>4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6</v>
      </c>
      <c r="L1418">
        <v>5</v>
      </c>
      <c r="M1418">
        <v>3</v>
      </c>
      <c r="N1418">
        <v>2</v>
      </c>
      <c r="O1418">
        <v>1571</v>
      </c>
      <c r="P1418">
        <v>0</v>
      </c>
      <c r="Q1418">
        <v>1571</v>
      </c>
      <c r="R1418">
        <v>0.89</v>
      </c>
      <c r="S1418">
        <v>4580</v>
      </c>
      <c r="T1418">
        <v>74</v>
      </c>
      <c r="U1418">
        <v>1.056</v>
      </c>
      <c r="V1418">
        <v>1427.3109999999999</v>
      </c>
      <c r="W1418">
        <v>1.8864000000000001E-4</v>
      </c>
      <c r="X1418">
        <v>0.99980999999999998</v>
      </c>
    </row>
    <row r="1419" spans="1:24" x14ac:dyDescent="0.2">
      <c r="A1419">
        <v>709368483</v>
      </c>
      <c r="B1419" s="1" t="s">
        <v>24</v>
      </c>
      <c r="C1419">
        <v>1419</v>
      </c>
      <c r="D1419">
        <v>56</v>
      </c>
      <c r="E1419" s="1" t="s">
        <v>25</v>
      </c>
      <c r="F1419">
        <v>2</v>
      </c>
      <c r="G1419" s="1" t="s">
        <v>26</v>
      </c>
      <c r="H1419" s="1" t="s">
        <v>27</v>
      </c>
      <c r="I1419" s="1" t="s">
        <v>42</v>
      </c>
      <c r="J1419" s="1" t="s">
        <v>29</v>
      </c>
      <c r="K1419">
        <v>45</v>
      </c>
      <c r="L1419">
        <v>5</v>
      </c>
      <c r="M1419">
        <v>2</v>
      </c>
      <c r="N1419">
        <v>1</v>
      </c>
      <c r="O1419">
        <v>1438.3</v>
      </c>
      <c r="P1419">
        <v>0</v>
      </c>
      <c r="Q1419">
        <v>1438.3</v>
      </c>
      <c r="R1419">
        <v>0.91300000000000003</v>
      </c>
      <c r="S1419">
        <v>4323</v>
      </c>
      <c r="T1419">
        <v>77</v>
      </c>
      <c r="U1419">
        <v>0.57099999999999995</v>
      </c>
      <c r="V1419">
        <v>1428.3510000000001</v>
      </c>
      <c r="W1419">
        <v>6.8639999999999993E-5</v>
      </c>
      <c r="X1419">
        <v>0.99992999999999999</v>
      </c>
    </row>
    <row r="1420" spans="1:24" x14ac:dyDescent="0.2">
      <c r="A1420">
        <v>721305408</v>
      </c>
      <c r="B1420" s="1" t="s">
        <v>24</v>
      </c>
      <c r="C1420">
        <v>1420</v>
      </c>
      <c r="D1420">
        <v>48</v>
      </c>
      <c r="E1420" s="1" t="s">
        <v>35</v>
      </c>
      <c r="F1420">
        <v>2</v>
      </c>
      <c r="G1420" s="1" t="s">
        <v>26</v>
      </c>
      <c r="H1420" s="1" t="s">
        <v>27</v>
      </c>
      <c r="I1420" s="1" t="s">
        <v>36</v>
      </c>
      <c r="J1420" s="1" t="s">
        <v>29</v>
      </c>
      <c r="K1420">
        <v>37</v>
      </c>
      <c r="L1420">
        <v>4</v>
      </c>
      <c r="M1420">
        <v>2</v>
      </c>
      <c r="N1420">
        <v>1</v>
      </c>
      <c r="O1420">
        <v>3378</v>
      </c>
      <c r="P1420">
        <v>0</v>
      </c>
      <c r="Q1420">
        <v>3378</v>
      </c>
      <c r="R1420">
        <v>0.57999999999999996</v>
      </c>
      <c r="S1420">
        <v>4761</v>
      </c>
      <c r="T1420">
        <v>81</v>
      </c>
      <c r="U1420">
        <v>0.88400000000000001</v>
      </c>
      <c r="V1420">
        <v>1429.299</v>
      </c>
      <c r="W1420">
        <v>6.8639999999999993E-5</v>
      </c>
      <c r="X1420">
        <v>0.99992999999999999</v>
      </c>
    </row>
    <row r="1421" spans="1:24" x14ac:dyDescent="0.2">
      <c r="A1421">
        <v>714602658</v>
      </c>
      <c r="B1421" s="1" t="s">
        <v>34</v>
      </c>
      <c r="C1421">
        <v>1421</v>
      </c>
      <c r="D1421">
        <v>39</v>
      </c>
      <c r="E1421" s="1" t="s">
        <v>35</v>
      </c>
      <c r="F1421">
        <v>1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6</v>
      </c>
      <c r="L1421">
        <v>1</v>
      </c>
      <c r="M1421">
        <v>2</v>
      </c>
      <c r="N1421">
        <v>3</v>
      </c>
      <c r="O1421">
        <v>1462</v>
      </c>
      <c r="P1421">
        <v>0</v>
      </c>
      <c r="Q1421">
        <v>1462</v>
      </c>
      <c r="R1421">
        <v>0.39300000000000002</v>
      </c>
      <c r="S1421">
        <v>1998</v>
      </c>
      <c r="T1421">
        <v>36</v>
      </c>
      <c r="U1421">
        <v>0.161</v>
      </c>
      <c r="V1421">
        <v>1430.33</v>
      </c>
      <c r="W1421">
        <v>0.99446999999999997</v>
      </c>
      <c r="X1421">
        <v>5.5300000000000002E-3</v>
      </c>
    </row>
    <row r="1422" spans="1:24" x14ac:dyDescent="0.2">
      <c r="A1422">
        <v>720049083</v>
      </c>
      <c r="B1422" s="1" t="s">
        <v>34</v>
      </c>
      <c r="C1422">
        <v>1422</v>
      </c>
      <c r="D1422">
        <v>35</v>
      </c>
      <c r="E1422" s="1" t="s">
        <v>35</v>
      </c>
      <c r="F1422">
        <v>1</v>
      </c>
      <c r="G1422" s="1" t="s">
        <v>37</v>
      </c>
      <c r="H1422" s="1" t="s">
        <v>44</v>
      </c>
      <c r="I1422" s="1" t="s">
        <v>37</v>
      </c>
      <c r="J1422" s="1" t="s">
        <v>29</v>
      </c>
      <c r="K1422">
        <v>24</v>
      </c>
      <c r="L1422">
        <v>5</v>
      </c>
      <c r="M1422">
        <v>3</v>
      </c>
      <c r="N1422">
        <v>3</v>
      </c>
      <c r="O1422">
        <v>1438.3</v>
      </c>
      <c r="P1422">
        <v>0</v>
      </c>
      <c r="Q1422">
        <v>1438.3</v>
      </c>
      <c r="R1422">
        <v>0.84899999999999998</v>
      </c>
      <c r="S1422">
        <v>2355</v>
      </c>
      <c r="T1422">
        <v>47</v>
      </c>
      <c r="U1422">
        <v>0.56699999999999995</v>
      </c>
      <c r="V1422">
        <v>1431.395</v>
      </c>
      <c r="W1422">
        <v>0.99680999999999997</v>
      </c>
      <c r="X1422">
        <v>3.1927800000000001E-3</v>
      </c>
    </row>
    <row r="1423" spans="1:24" x14ac:dyDescent="0.2">
      <c r="A1423">
        <v>717695058</v>
      </c>
      <c r="B1423" s="1" t="s">
        <v>24</v>
      </c>
      <c r="C1423">
        <v>1423</v>
      </c>
      <c r="D1423">
        <v>46</v>
      </c>
      <c r="E1423" s="1" t="s">
        <v>35</v>
      </c>
      <c r="F1423">
        <v>5</v>
      </c>
      <c r="G1423" s="1" t="s">
        <v>38</v>
      </c>
      <c r="H1423" s="1" t="s">
        <v>27</v>
      </c>
      <c r="I1423" s="1" t="s">
        <v>37</v>
      </c>
      <c r="J1423" s="1" t="s">
        <v>29</v>
      </c>
      <c r="K1423">
        <v>35</v>
      </c>
      <c r="L1423">
        <v>3</v>
      </c>
      <c r="M1423">
        <v>1</v>
      </c>
      <c r="N1423">
        <v>3</v>
      </c>
      <c r="O1423">
        <v>4163</v>
      </c>
      <c r="P1423">
        <v>0</v>
      </c>
      <c r="Q1423">
        <v>4163</v>
      </c>
      <c r="R1423">
        <v>0.74299999999999999</v>
      </c>
      <c r="S1423">
        <v>4763</v>
      </c>
      <c r="T1423">
        <v>76</v>
      </c>
      <c r="U1423">
        <v>0.85399999999999998</v>
      </c>
      <c r="V1423">
        <v>1432.365</v>
      </c>
      <c r="W1423">
        <v>9.2973999999999994E-5</v>
      </c>
      <c r="X1423">
        <v>0.99990999999999997</v>
      </c>
    </row>
    <row r="1424" spans="1:24" x14ac:dyDescent="0.2">
      <c r="A1424">
        <v>772539558</v>
      </c>
      <c r="B1424" s="1" t="s">
        <v>24</v>
      </c>
      <c r="C1424">
        <v>1424</v>
      </c>
      <c r="D1424">
        <v>65</v>
      </c>
      <c r="E1424" s="1" t="s">
        <v>35</v>
      </c>
      <c r="F1424">
        <v>0</v>
      </c>
      <c r="G1424" s="1" t="s">
        <v>32</v>
      </c>
      <c r="H1424" s="1" t="s">
        <v>33</v>
      </c>
      <c r="I1424" s="1" t="s">
        <v>36</v>
      </c>
      <c r="J1424" s="1" t="s">
        <v>29</v>
      </c>
      <c r="K1424">
        <v>55</v>
      </c>
      <c r="L1424">
        <v>3</v>
      </c>
      <c r="M1424">
        <v>3</v>
      </c>
      <c r="N1424">
        <v>0</v>
      </c>
      <c r="O1424">
        <v>2022</v>
      </c>
      <c r="P1424">
        <v>0</v>
      </c>
      <c r="Q1424">
        <v>2022</v>
      </c>
      <c r="R1424">
        <v>0.57899999999999996</v>
      </c>
      <c r="S1424">
        <v>4623</v>
      </c>
      <c r="T1424">
        <v>65</v>
      </c>
      <c r="U1424">
        <v>0.54800000000000004</v>
      </c>
      <c r="V1424">
        <v>1433.2860000000001</v>
      </c>
      <c r="W1424">
        <v>5.5359000000000003E-5</v>
      </c>
      <c r="X1424">
        <v>0.99994000000000005</v>
      </c>
    </row>
    <row r="1425" spans="1:24" x14ac:dyDescent="0.2">
      <c r="A1425">
        <v>790141308</v>
      </c>
      <c r="B1425" s="1" t="s">
        <v>24</v>
      </c>
      <c r="C1425">
        <v>1425</v>
      </c>
      <c r="D1425">
        <v>44</v>
      </c>
      <c r="E1425" s="1" t="s">
        <v>25</v>
      </c>
      <c r="F1425">
        <v>2</v>
      </c>
      <c r="G1425" s="1" t="s">
        <v>32</v>
      </c>
      <c r="H1425" s="1" t="s">
        <v>27</v>
      </c>
      <c r="I1425" s="1" t="s">
        <v>28</v>
      </c>
      <c r="J1425" s="1" t="s">
        <v>29</v>
      </c>
      <c r="K1425">
        <v>37</v>
      </c>
      <c r="L1425">
        <v>5</v>
      </c>
      <c r="M1425">
        <v>3</v>
      </c>
      <c r="N1425">
        <v>1</v>
      </c>
      <c r="O1425">
        <v>8241</v>
      </c>
      <c r="P1425">
        <v>0</v>
      </c>
      <c r="Q1425">
        <v>8241</v>
      </c>
      <c r="R1425">
        <v>0.72299999999999998</v>
      </c>
      <c r="S1425">
        <v>4436</v>
      </c>
      <c r="T1425">
        <v>79</v>
      </c>
      <c r="U1425">
        <v>0.75600000000000001</v>
      </c>
      <c r="V1425">
        <v>1434.2049999999999</v>
      </c>
      <c r="W1425">
        <v>1.0546E-4</v>
      </c>
      <c r="X1425">
        <v>0.99988999999999995</v>
      </c>
    </row>
    <row r="1426" spans="1:24" x14ac:dyDescent="0.2">
      <c r="A1426">
        <v>708998583</v>
      </c>
      <c r="B1426" s="1" t="s">
        <v>24</v>
      </c>
      <c r="C1426">
        <v>1426</v>
      </c>
      <c r="D1426">
        <v>47</v>
      </c>
      <c r="E1426" s="1" t="s">
        <v>35</v>
      </c>
      <c r="F1426">
        <v>4</v>
      </c>
      <c r="G1426" s="1" t="s">
        <v>43</v>
      </c>
      <c r="H1426" s="1" t="s">
        <v>27</v>
      </c>
      <c r="I1426" s="1" t="s">
        <v>36</v>
      </c>
      <c r="J1426" s="1" t="s">
        <v>29</v>
      </c>
      <c r="K1426">
        <v>39</v>
      </c>
      <c r="L1426">
        <v>6</v>
      </c>
      <c r="M1426">
        <v>2</v>
      </c>
      <c r="N1426">
        <v>2</v>
      </c>
      <c r="O1426">
        <v>1790</v>
      </c>
      <c r="P1426">
        <v>0</v>
      </c>
      <c r="Q1426">
        <v>1790</v>
      </c>
      <c r="R1426">
        <v>0.51600000000000001</v>
      </c>
      <c r="S1426">
        <v>4141</v>
      </c>
      <c r="T1426">
        <v>87</v>
      </c>
      <c r="U1426">
        <v>0.74</v>
      </c>
      <c r="V1426">
        <v>1435.1279999999999</v>
      </c>
      <c r="W1426">
        <v>1.4045999999999999E-4</v>
      </c>
      <c r="X1426">
        <v>0.99985999999999997</v>
      </c>
    </row>
    <row r="1427" spans="1:24" x14ac:dyDescent="0.2">
      <c r="A1427">
        <v>827451333</v>
      </c>
      <c r="B1427" s="1" t="s">
        <v>34</v>
      </c>
      <c r="C1427">
        <v>1427</v>
      </c>
      <c r="D1427">
        <v>54</v>
      </c>
      <c r="E1427" s="1" t="s">
        <v>35</v>
      </c>
      <c r="F1427">
        <v>2</v>
      </c>
      <c r="G1427" s="1" t="s">
        <v>30</v>
      </c>
      <c r="H1427" s="1" t="s">
        <v>27</v>
      </c>
      <c r="I1427" s="1" t="s">
        <v>36</v>
      </c>
      <c r="J1427" s="1" t="s">
        <v>29</v>
      </c>
      <c r="K1427">
        <v>50</v>
      </c>
      <c r="L1427">
        <v>3</v>
      </c>
      <c r="M1427">
        <v>6</v>
      </c>
      <c r="N1427">
        <v>3</v>
      </c>
      <c r="O1427">
        <v>2247</v>
      </c>
      <c r="P1427">
        <v>0</v>
      </c>
      <c r="Q1427">
        <v>2247</v>
      </c>
      <c r="R1427">
        <v>0.64100000000000001</v>
      </c>
      <c r="S1427">
        <v>2615</v>
      </c>
      <c r="T1427">
        <v>37</v>
      </c>
      <c r="U1427">
        <v>0.42299999999999999</v>
      </c>
      <c r="V1427">
        <v>1436.213</v>
      </c>
      <c r="W1427">
        <v>0.99594000000000005</v>
      </c>
      <c r="X1427">
        <v>4.0550899999999999E-3</v>
      </c>
    </row>
    <row r="1428" spans="1:24" x14ac:dyDescent="0.2">
      <c r="A1428">
        <v>714228558</v>
      </c>
      <c r="B1428" s="1" t="s">
        <v>24</v>
      </c>
      <c r="C1428">
        <v>1428</v>
      </c>
      <c r="D1428">
        <v>40</v>
      </c>
      <c r="E1428" s="1" t="s">
        <v>25</v>
      </c>
      <c r="F1428">
        <v>3</v>
      </c>
      <c r="G1428" s="1" t="s">
        <v>38</v>
      </c>
      <c r="H1428" s="1" t="s">
        <v>33</v>
      </c>
      <c r="I1428" s="1" t="s">
        <v>28</v>
      </c>
      <c r="J1428" s="1" t="s">
        <v>29</v>
      </c>
      <c r="K1428">
        <v>36</v>
      </c>
      <c r="L1428">
        <v>5</v>
      </c>
      <c r="M1428">
        <v>3</v>
      </c>
      <c r="N1428">
        <v>3</v>
      </c>
      <c r="O1428">
        <v>3624</v>
      </c>
      <c r="P1428">
        <v>0</v>
      </c>
      <c r="Q1428">
        <v>3624</v>
      </c>
      <c r="R1428">
        <v>0.74</v>
      </c>
      <c r="S1428">
        <v>4749</v>
      </c>
      <c r="T1428">
        <v>82</v>
      </c>
      <c r="U1428">
        <v>0.86399999999999999</v>
      </c>
      <c r="V1428">
        <v>1437.2539999999999</v>
      </c>
      <c r="W1428">
        <v>3.0516000000000001E-4</v>
      </c>
      <c r="X1428">
        <v>0.99968999999999997</v>
      </c>
    </row>
    <row r="1429" spans="1:24" x14ac:dyDescent="0.2">
      <c r="A1429">
        <v>797668983</v>
      </c>
      <c r="B1429" s="1" t="s">
        <v>24</v>
      </c>
      <c r="C1429">
        <v>1429</v>
      </c>
      <c r="D1429">
        <v>42</v>
      </c>
      <c r="E1429" s="1" t="s">
        <v>35</v>
      </c>
      <c r="F1429">
        <v>4</v>
      </c>
      <c r="G1429" s="1" t="s">
        <v>26</v>
      </c>
      <c r="H1429" s="1" t="s">
        <v>27</v>
      </c>
      <c r="I1429" s="1" t="s">
        <v>36</v>
      </c>
      <c r="J1429" s="1" t="s">
        <v>29</v>
      </c>
      <c r="K1429">
        <v>36</v>
      </c>
      <c r="L1429">
        <v>6</v>
      </c>
      <c r="M1429">
        <v>2</v>
      </c>
      <c r="N1429">
        <v>1</v>
      </c>
      <c r="O1429">
        <v>1438.3</v>
      </c>
      <c r="P1429">
        <v>0</v>
      </c>
      <c r="Q1429">
        <v>1438.3</v>
      </c>
      <c r="R1429">
        <v>0.79500000000000004</v>
      </c>
      <c r="S1429">
        <v>4396</v>
      </c>
      <c r="T1429">
        <v>70</v>
      </c>
      <c r="U1429">
        <v>0.628</v>
      </c>
      <c r="V1429">
        <v>1438.17</v>
      </c>
      <c r="W1429">
        <v>7.1987E-5</v>
      </c>
      <c r="X1429">
        <v>0.99992999999999999</v>
      </c>
    </row>
    <row r="1430" spans="1:24" x14ac:dyDescent="0.2">
      <c r="A1430">
        <v>717202083</v>
      </c>
      <c r="B1430" s="1" t="s">
        <v>34</v>
      </c>
      <c r="C1430">
        <v>1430</v>
      </c>
      <c r="D1430">
        <v>46</v>
      </c>
      <c r="E1430" s="1" t="s">
        <v>25</v>
      </c>
      <c r="F1430">
        <v>2</v>
      </c>
      <c r="G1430" s="1" t="s">
        <v>37</v>
      </c>
      <c r="H1430" s="1" t="s">
        <v>33</v>
      </c>
      <c r="I1430" s="1" t="s">
        <v>28</v>
      </c>
      <c r="J1430" s="1" t="s">
        <v>29</v>
      </c>
      <c r="K1430">
        <v>34</v>
      </c>
      <c r="L1430">
        <v>2</v>
      </c>
      <c r="M1430">
        <v>3</v>
      </c>
      <c r="N1430">
        <v>3</v>
      </c>
      <c r="O1430">
        <v>7077</v>
      </c>
      <c r="P1430">
        <v>0</v>
      </c>
      <c r="Q1430">
        <v>7077</v>
      </c>
      <c r="R1430">
        <v>0.83799999999999997</v>
      </c>
      <c r="S1430">
        <v>2619</v>
      </c>
      <c r="T1430">
        <v>41</v>
      </c>
      <c r="U1430">
        <v>0.51900000000000002</v>
      </c>
      <c r="V1430">
        <v>1439.1130000000001</v>
      </c>
      <c r="W1430">
        <v>0.997</v>
      </c>
      <c r="X1430">
        <v>2.9974300000000001E-3</v>
      </c>
    </row>
    <row r="1431" spans="1:24" x14ac:dyDescent="0.2">
      <c r="A1431">
        <v>789122808</v>
      </c>
      <c r="B1431" s="1" t="s">
        <v>34</v>
      </c>
      <c r="C1431">
        <v>1431</v>
      </c>
      <c r="D1431">
        <v>41</v>
      </c>
      <c r="E1431" s="1" t="s">
        <v>35</v>
      </c>
      <c r="F1431">
        <v>4</v>
      </c>
      <c r="G1431" s="1" t="s">
        <v>32</v>
      </c>
      <c r="H1431" s="1" t="s">
        <v>27</v>
      </c>
      <c r="I1431" s="1" t="s">
        <v>42</v>
      </c>
      <c r="J1431" s="1" t="s">
        <v>29</v>
      </c>
      <c r="K1431">
        <v>29</v>
      </c>
      <c r="L1431">
        <v>5</v>
      </c>
      <c r="M1431">
        <v>2</v>
      </c>
      <c r="N1431">
        <v>3</v>
      </c>
      <c r="O1431">
        <v>3281</v>
      </c>
      <c r="P1431">
        <v>0</v>
      </c>
      <c r="Q1431">
        <v>3281</v>
      </c>
      <c r="R1431">
        <v>0.875</v>
      </c>
      <c r="S1431">
        <v>2907</v>
      </c>
      <c r="T1431">
        <v>45</v>
      </c>
      <c r="U1431">
        <v>0.40600000000000003</v>
      </c>
      <c r="V1431">
        <v>1440.181</v>
      </c>
      <c r="W1431">
        <v>0.99490000000000001</v>
      </c>
      <c r="X1431">
        <v>5.1000000000000004E-3</v>
      </c>
    </row>
    <row r="1432" spans="1:24" x14ac:dyDescent="0.2">
      <c r="A1432">
        <v>778936008</v>
      </c>
      <c r="B1432" s="1" t="s">
        <v>24</v>
      </c>
      <c r="C1432">
        <v>1432</v>
      </c>
      <c r="D1432">
        <v>46</v>
      </c>
      <c r="E1432" s="1" t="s">
        <v>35</v>
      </c>
      <c r="F1432">
        <v>4</v>
      </c>
      <c r="G1432" s="1" t="s">
        <v>38</v>
      </c>
      <c r="H1432" s="1" t="s">
        <v>27</v>
      </c>
      <c r="I1432" s="1" t="s">
        <v>37</v>
      </c>
      <c r="J1432" s="1" t="s">
        <v>29</v>
      </c>
      <c r="K1432">
        <v>30</v>
      </c>
      <c r="L1432">
        <v>3</v>
      </c>
      <c r="M1432">
        <v>1</v>
      </c>
      <c r="N1432">
        <v>3</v>
      </c>
      <c r="O1432">
        <v>5869</v>
      </c>
      <c r="P1432">
        <v>0</v>
      </c>
      <c r="Q1432">
        <v>5869</v>
      </c>
      <c r="R1432">
        <v>0.85199999999999998</v>
      </c>
      <c r="S1432">
        <v>5103</v>
      </c>
      <c r="T1432">
        <v>83</v>
      </c>
      <c r="U1432">
        <v>0.84399999999999997</v>
      </c>
      <c r="V1432">
        <v>1441.2470000000001</v>
      </c>
      <c r="W1432">
        <v>9.4446999999999999E-5</v>
      </c>
      <c r="X1432">
        <v>0.99990999999999997</v>
      </c>
    </row>
    <row r="1433" spans="1:24" x14ac:dyDescent="0.2">
      <c r="A1433">
        <v>708085458</v>
      </c>
      <c r="B1433" s="1" t="s">
        <v>24</v>
      </c>
      <c r="C1433">
        <v>1433</v>
      </c>
      <c r="D1433">
        <v>34</v>
      </c>
      <c r="E1433" s="1" t="s">
        <v>35</v>
      </c>
      <c r="F1433">
        <v>2</v>
      </c>
      <c r="G1433" s="1" t="s">
        <v>30</v>
      </c>
      <c r="H1433" s="1" t="s">
        <v>33</v>
      </c>
      <c r="I1433" s="1" t="s">
        <v>36</v>
      </c>
      <c r="J1433" s="1" t="s">
        <v>29</v>
      </c>
      <c r="K1433">
        <v>24</v>
      </c>
      <c r="L1433">
        <v>6</v>
      </c>
      <c r="M1433">
        <v>2</v>
      </c>
      <c r="N1433">
        <v>2</v>
      </c>
      <c r="O1433">
        <v>1438.3</v>
      </c>
      <c r="P1433">
        <v>0</v>
      </c>
      <c r="Q1433">
        <v>1438.3</v>
      </c>
      <c r="R1433">
        <v>0.82699999999999996</v>
      </c>
      <c r="S1433">
        <v>3940</v>
      </c>
      <c r="T1433">
        <v>82</v>
      </c>
      <c r="U1433">
        <v>0.95199999999999996</v>
      </c>
      <c r="V1433">
        <v>1442.33</v>
      </c>
      <c r="W1433">
        <v>1.1703E-4</v>
      </c>
      <c r="X1433">
        <v>0.99987999999999999</v>
      </c>
    </row>
    <row r="1434" spans="1:24" x14ac:dyDescent="0.2">
      <c r="A1434">
        <v>749067633</v>
      </c>
      <c r="B1434" s="1" t="s">
        <v>24</v>
      </c>
      <c r="C1434">
        <v>1434</v>
      </c>
      <c r="D1434">
        <v>45</v>
      </c>
      <c r="E1434" s="1" t="s">
        <v>35</v>
      </c>
      <c r="F1434">
        <v>2</v>
      </c>
      <c r="G1434" s="1" t="s">
        <v>37</v>
      </c>
      <c r="H1434" s="1" t="s">
        <v>27</v>
      </c>
      <c r="I1434" s="1" t="s">
        <v>36</v>
      </c>
      <c r="J1434" s="1" t="s">
        <v>29</v>
      </c>
      <c r="K1434">
        <v>38</v>
      </c>
      <c r="L1434">
        <v>3</v>
      </c>
      <c r="M1434">
        <v>2</v>
      </c>
      <c r="N1434">
        <v>3</v>
      </c>
      <c r="O1434">
        <v>3682</v>
      </c>
      <c r="P1434">
        <v>0</v>
      </c>
      <c r="Q1434">
        <v>3682</v>
      </c>
      <c r="R1434">
        <v>0.79700000000000004</v>
      </c>
      <c r="S1434">
        <v>4015</v>
      </c>
      <c r="T1434">
        <v>77</v>
      </c>
      <c r="U1434">
        <v>0.51</v>
      </c>
      <c r="V1434">
        <v>1443.258</v>
      </c>
      <c r="W1434">
        <v>2.1042000000000001E-4</v>
      </c>
      <c r="X1434">
        <v>0.99978999999999996</v>
      </c>
    </row>
    <row r="1435" spans="1:24" x14ac:dyDescent="0.2">
      <c r="A1435">
        <v>711507783</v>
      </c>
      <c r="B1435" s="1" t="s">
        <v>34</v>
      </c>
      <c r="C1435">
        <v>1435</v>
      </c>
      <c r="D1435">
        <v>54</v>
      </c>
      <c r="E1435" s="1" t="s">
        <v>35</v>
      </c>
      <c r="F1435">
        <v>2</v>
      </c>
      <c r="G1435" s="1" t="s">
        <v>45</v>
      </c>
      <c r="H1435" s="1" t="s">
        <v>33</v>
      </c>
      <c r="I1435" s="1" t="s">
        <v>36</v>
      </c>
      <c r="J1435" s="1" t="s">
        <v>29</v>
      </c>
      <c r="K1435">
        <v>42</v>
      </c>
      <c r="L1435">
        <v>3</v>
      </c>
      <c r="M1435">
        <v>4</v>
      </c>
      <c r="N1435">
        <v>3</v>
      </c>
      <c r="O1435">
        <v>1694</v>
      </c>
      <c r="P1435">
        <v>0</v>
      </c>
      <c r="Q1435">
        <v>1694</v>
      </c>
      <c r="R1435">
        <v>0.35399999999999998</v>
      </c>
      <c r="S1435">
        <v>1930</v>
      </c>
      <c r="T1435">
        <v>41</v>
      </c>
      <c r="U1435">
        <v>0.51900000000000002</v>
      </c>
      <c r="V1435">
        <v>1444.2550000000001</v>
      </c>
      <c r="W1435">
        <v>0.99811000000000005</v>
      </c>
      <c r="X1435">
        <v>1.88594E-3</v>
      </c>
    </row>
    <row r="1436" spans="1:24" x14ac:dyDescent="0.2">
      <c r="A1436">
        <v>716856408</v>
      </c>
      <c r="B1436" s="1" t="s">
        <v>34</v>
      </c>
      <c r="C1436">
        <v>1436</v>
      </c>
      <c r="D1436">
        <v>39</v>
      </c>
      <c r="E1436" s="1" t="s">
        <v>35</v>
      </c>
      <c r="F1436">
        <v>4</v>
      </c>
      <c r="G1436" s="1" t="s">
        <v>26</v>
      </c>
      <c r="H1436" s="1" t="s">
        <v>33</v>
      </c>
      <c r="I1436" s="1" t="s">
        <v>36</v>
      </c>
      <c r="J1436" s="1" t="s">
        <v>29</v>
      </c>
      <c r="K1436">
        <v>28</v>
      </c>
      <c r="L1436">
        <v>5</v>
      </c>
      <c r="M1436">
        <v>2</v>
      </c>
      <c r="N1436">
        <v>4</v>
      </c>
      <c r="O1436">
        <v>1438.3</v>
      </c>
      <c r="P1436">
        <v>0</v>
      </c>
      <c r="Q1436">
        <v>1438.3</v>
      </c>
      <c r="R1436">
        <v>0.77700000000000002</v>
      </c>
      <c r="S1436">
        <v>2392</v>
      </c>
      <c r="T1436">
        <v>44</v>
      </c>
      <c r="U1436">
        <v>0.375</v>
      </c>
      <c r="V1436">
        <v>1445.223</v>
      </c>
      <c r="W1436">
        <v>0.99709000000000003</v>
      </c>
      <c r="X1436">
        <v>2.9104000000000001E-3</v>
      </c>
    </row>
    <row r="1437" spans="1:24" x14ac:dyDescent="0.2">
      <c r="A1437">
        <v>809068983</v>
      </c>
      <c r="B1437" s="1" t="s">
        <v>24</v>
      </c>
      <c r="C1437">
        <v>1437</v>
      </c>
      <c r="D1437">
        <v>40</v>
      </c>
      <c r="E1437" s="1" t="s">
        <v>35</v>
      </c>
      <c r="F1437">
        <v>2</v>
      </c>
      <c r="G1437" s="1" t="s">
        <v>26</v>
      </c>
      <c r="H1437" s="1" t="s">
        <v>27</v>
      </c>
      <c r="I1437" s="1" t="s">
        <v>36</v>
      </c>
      <c r="J1437" s="1" t="s">
        <v>29</v>
      </c>
      <c r="K1437">
        <v>35</v>
      </c>
      <c r="L1437">
        <v>3</v>
      </c>
      <c r="M1437">
        <v>1</v>
      </c>
      <c r="N1437">
        <v>3</v>
      </c>
      <c r="O1437">
        <v>3511</v>
      </c>
      <c r="P1437">
        <v>0</v>
      </c>
      <c r="Q1437">
        <v>3511</v>
      </c>
      <c r="R1437">
        <v>0.75800000000000001</v>
      </c>
      <c r="S1437">
        <v>5238</v>
      </c>
      <c r="T1437">
        <v>82</v>
      </c>
      <c r="U1437">
        <v>0.70799999999999996</v>
      </c>
      <c r="V1437">
        <v>1446.1669999999999</v>
      </c>
      <c r="W1437">
        <v>9.2637000000000001E-5</v>
      </c>
      <c r="X1437">
        <v>0.99990999999999997</v>
      </c>
    </row>
    <row r="1438" spans="1:24" x14ac:dyDescent="0.2">
      <c r="A1438">
        <v>718967433</v>
      </c>
      <c r="B1438" s="1" t="s">
        <v>24</v>
      </c>
      <c r="C1438">
        <v>1438</v>
      </c>
      <c r="D1438">
        <v>34</v>
      </c>
      <c r="E1438" s="1" t="s">
        <v>35</v>
      </c>
      <c r="F1438">
        <v>2</v>
      </c>
      <c r="G1438" s="1" t="s">
        <v>38</v>
      </c>
      <c r="H1438" s="1" t="s">
        <v>44</v>
      </c>
      <c r="I1438" s="1" t="s">
        <v>36</v>
      </c>
      <c r="J1438" s="1" t="s">
        <v>29</v>
      </c>
      <c r="K1438">
        <v>36</v>
      </c>
      <c r="L1438">
        <v>3</v>
      </c>
      <c r="M1438">
        <v>6</v>
      </c>
      <c r="N1438">
        <v>3</v>
      </c>
      <c r="O1438">
        <v>2426</v>
      </c>
      <c r="P1438">
        <v>0</v>
      </c>
      <c r="Q1438">
        <v>2426</v>
      </c>
      <c r="R1438">
        <v>0.88800000000000001</v>
      </c>
      <c r="S1438">
        <v>4918</v>
      </c>
      <c r="T1438">
        <v>81</v>
      </c>
      <c r="U1438">
        <v>0.8</v>
      </c>
      <c r="V1438">
        <v>1447.117</v>
      </c>
      <c r="W1438">
        <v>2.3216E-4</v>
      </c>
      <c r="X1438">
        <v>0.99977000000000005</v>
      </c>
    </row>
    <row r="1439" spans="1:24" x14ac:dyDescent="0.2">
      <c r="A1439">
        <v>720256158</v>
      </c>
      <c r="B1439" s="1" t="s">
        <v>24</v>
      </c>
      <c r="C1439">
        <v>1439</v>
      </c>
      <c r="D1439">
        <v>47</v>
      </c>
      <c r="E1439" s="1" t="s">
        <v>35</v>
      </c>
      <c r="F1439">
        <v>2</v>
      </c>
      <c r="G1439" s="1" t="s">
        <v>38</v>
      </c>
      <c r="H1439" s="1" t="s">
        <v>27</v>
      </c>
      <c r="I1439" s="1" t="s">
        <v>37</v>
      </c>
      <c r="J1439" s="1" t="s">
        <v>29</v>
      </c>
      <c r="K1439">
        <v>40</v>
      </c>
      <c r="L1439">
        <v>5</v>
      </c>
      <c r="M1439">
        <v>1</v>
      </c>
      <c r="N1439">
        <v>3</v>
      </c>
      <c r="O1439">
        <v>2264</v>
      </c>
      <c r="P1439">
        <v>0</v>
      </c>
      <c r="Q1439">
        <v>2264</v>
      </c>
      <c r="R1439">
        <v>0.67</v>
      </c>
      <c r="S1439">
        <v>4279</v>
      </c>
      <c r="T1439">
        <v>75</v>
      </c>
      <c r="U1439">
        <v>0.53100000000000003</v>
      </c>
      <c r="V1439">
        <v>1448.0989999999999</v>
      </c>
      <c r="W1439">
        <v>9.0056000000000006E-5</v>
      </c>
      <c r="X1439">
        <v>0.99990999999999997</v>
      </c>
    </row>
    <row r="1440" spans="1:24" x14ac:dyDescent="0.2">
      <c r="A1440">
        <v>719505483</v>
      </c>
      <c r="B1440" s="1" t="s">
        <v>24</v>
      </c>
      <c r="C1440">
        <v>1440</v>
      </c>
      <c r="D1440">
        <v>51</v>
      </c>
      <c r="E1440" s="1" t="s">
        <v>35</v>
      </c>
      <c r="F1440">
        <v>0</v>
      </c>
      <c r="G1440" s="1" t="s">
        <v>30</v>
      </c>
      <c r="H1440" s="1" t="s">
        <v>27</v>
      </c>
      <c r="I1440" s="1" t="s">
        <v>37</v>
      </c>
      <c r="J1440" s="1" t="s">
        <v>29</v>
      </c>
      <c r="K1440">
        <v>36</v>
      </c>
      <c r="L1440">
        <v>6</v>
      </c>
      <c r="M1440">
        <v>3</v>
      </c>
      <c r="N1440">
        <v>2</v>
      </c>
      <c r="O1440">
        <v>5881</v>
      </c>
      <c r="P1440">
        <v>0</v>
      </c>
      <c r="Q1440">
        <v>5881</v>
      </c>
      <c r="R1440">
        <v>0.71</v>
      </c>
      <c r="S1440">
        <v>4431</v>
      </c>
      <c r="T1440">
        <v>89</v>
      </c>
      <c r="U1440">
        <v>0.81599999999999995</v>
      </c>
      <c r="V1440">
        <v>1449.13</v>
      </c>
      <c r="W1440">
        <v>1.5871E-4</v>
      </c>
      <c r="X1440">
        <v>0.99983999999999995</v>
      </c>
    </row>
    <row r="1441" spans="1:24" x14ac:dyDescent="0.2">
      <c r="A1441">
        <v>789692283</v>
      </c>
      <c r="B1441" s="1" t="s">
        <v>24</v>
      </c>
      <c r="C1441">
        <v>1441</v>
      </c>
      <c r="D1441">
        <v>47</v>
      </c>
      <c r="E1441" s="1" t="s">
        <v>35</v>
      </c>
      <c r="F1441">
        <v>5</v>
      </c>
      <c r="G1441" s="1" t="s">
        <v>32</v>
      </c>
      <c r="H1441" s="1" t="s">
        <v>33</v>
      </c>
      <c r="I1441" s="1" t="s">
        <v>36</v>
      </c>
      <c r="J1441" s="1" t="s">
        <v>29</v>
      </c>
      <c r="K1441">
        <v>34</v>
      </c>
      <c r="L1441">
        <v>4</v>
      </c>
      <c r="M1441">
        <v>3</v>
      </c>
      <c r="N1441">
        <v>2</v>
      </c>
      <c r="O1441">
        <v>5950</v>
      </c>
      <c r="P1441">
        <v>0</v>
      </c>
      <c r="Q1441">
        <v>5950</v>
      </c>
      <c r="R1441">
        <v>0.44</v>
      </c>
      <c r="S1441">
        <v>4655</v>
      </c>
      <c r="T1441">
        <v>66</v>
      </c>
      <c r="U1441">
        <v>0.78400000000000003</v>
      </c>
      <c r="V1441">
        <v>1450.066</v>
      </c>
      <c r="W1441">
        <v>1.8054E-4</v>
      </c>
      <c r="X1441">
        <v>0.99982000000000004</v>
      </c>
    </row>
    <row r="1442" spans="1:24" x14ac:dyDescent="0.2">
      <c r="A1442">
        <v>778732158</v>
      </c>
      <c r="B1442" s="1" t="s">
        <v>24</v>
      </c>
      <c r="C1442">
        <v>1442</v>
      </c>
      <c r="D1442">
        <v>50</v>
      </c>
      <c r="E1442" s="1" t="s">
        <v>35</v>
      </c>
      <c r="F1442">
        <v>3</v>
      </c>
      <c r="G1442" s="1" t="s">
        <v>30</v>
      </c>
      <c r="H1442" s="1" t="s">
        <v>37</v>
      </c>
      <c r="I1442" s="1" t="s">
        <v>37</v>
      </c>
      <c r="J1442" s="1" t="s">
        <v>29</v>
      </c>
      <c r="K1442">
        <v>30</v>
      </c>
      <c r="L1442">
        <v>4</v>
      </c>
      <c r="M1442">
        <v>1</v>
      </c>
      <c r="N1442">
        <v>3</v>
      </c>
      <c r="O1442">
        <v>1507</v>
      </c>
      <c r="P1442">
        <v>0</v>
      </c>
      <c r="Q1442">
        <v>1507</v>
      </c>
      <c r="R1442">
        <v>0.64800000000000002</v>
      </c>
      <c r="S1442">
        <v>4037</v>
      </c>
      <c r="T1442">
        <v>83</v>
      </c>
      <c r="U1442">
        <v>0.72899999999999998</v>
      </c>
      <c r="V1442">
        <v>1451.0619999999999</v>
      </c>
      <c r="W1442">
        <v>9.8837000000000003E-5</v>
      </c>
      <c r="X1442">
        <v>0.99990000000000001</v>
      </c>
    </row>
    <row r="1443" spans="1:24" x14ac:dyDescent="0.2">
      <c r="A1443">
        <v>713578608</v>
      </c>
      <c r="B1443" s="1" t="s">
        <v>24</v>
      </c>
      <c r="C1443">
        <v>1443</v>
      </c>
      <c r="D1443">
        <v>58</v>
      </c>
      <c r="E1443" s="1" t="s">
        <v>25</v>
      </c>
      <c r="F1443">
        <v>0</v>
      </c>
      <c r="G1443" s="1" t="s">
        <v>45</v>
      </c>
      <c r="H1443" s="1" t="s">
        <v>33</v>
      </c>
      <c r="I1443" s="1" t="s">
        <v>36</v>
      </c>
      <c r="J1443" s="1" t="s">
        <v>29</v>
      </c>
      <c r="K1443">
        <v>46</v>
      </c>
      <c r="L1443">
        <v>6</v>
      </c>
      <c r="M1443">
        <v>4</v>
      </c>
      <c r="N1443">
        <v>3</v>
      </c>
      <c r="O1443">
        <v>1438.3</v>
      </c>
      <c r="P1443">
        <v>0</v>
      </c>
      <c r="Q1443">
        <v>1438.3</v>
      </c>
      <c r="R1443">
        <v>0.80800000000000005</v>
      </c>
      <c r="S1443">
        <v>4082</v>
      </c>
      <c r="T1443">
        <v>82</v>
      </c>
      <c r="U1443">
        <v>0.82199999999999995</v>
      </c>
      <c r="V1443">
        <v>1452.0229999999999</v>
      </c>
      <c r="W1443">
        <v>4.5394000000000001E-4</v>
      </c>
      <c r="X1443">
        <v>0.99955000000000005</v>
      </c>
    </row>
    <row r="1444" spans="1:24" x14ac:dyDescent="0.2">
      <c r="A1444">
        <v>714687858</v>
      </c>
      <c r="B1444" s="1" t="s">
        <v>24</v>
      </c>
      <c r="C1444">
        <v>1444</v>
      </c>
      <c r="D1444">
        <v>49</v>
      </c>
      <c r="E1444" s="1" t="s">
        <v>35</v>
      </c>
      <c r="F1444">
        <v>1</v>
      </c>
      <c r="G1444" s="1" t="s">
        <v>26</v>
      </c>
      <c r="H1444" s="1" t="s">
        <v>33</v>
      </c>
      <c r="I1444" s="1" t="s">
        <v>36</v>
      </c>
      <c r="J1444" s="1" t="s">
        <v>29</v>
      </c>
      <c r="K1444">
        <v>41</v>
      </c>
      <c r="L1444">
        <v>6</v>
      </c>
      <c r="M1444">
        <v>1</v>
      </c>
      <c r="N1444">
        <v>3</v>
      </c>
      <c r="O1444">
        <v>1438.3</v>
      </c>
      <c r="P1444">
        <v>0</v>
      </c>
      <c r="Q1444">
        <v>1438.3</v>
      </c>
      <c r="R1444">
        <v>0.53</v>
      </c>
      <c r="S1444">
        <v>4538</v>
      </c>
      <c r="T1444">
        <v>82</v>
      </c>
      <c r="U1444">
        <v>1.05</v>
      </c>
      <c r="V1444">
        <v>1452.943</v>
      </c>
      <c r="W1444">
        <v>8.6952000000000004E-5</v>
      </c>
      <c r="X1444">
        <v>0.99990999999999997</v>
      </c>
    </row>
    <row r="1445" spans="1:24" x14ac:dyDescent="0.2">
      <c r="A1445">
        <v>780289308</v>
      </c>
      <c r="B1445" s="1" t="s">
        <v>34</v>
      </c>
      <c r="C1445">
        <v>1445</v>
      </c>
      <c r="D1445">
        <v>61</v>
      </c>
      <c r="E1445" s="1" t="s">
        <v>35</v>
      </c>
      <c r="F1445">
        <v>0</v>
      </c>
      <c r="G1445" s="1" t="s">
        <v>38</v>
      </c>
      <c r="H1445" s="1" t="s">
        <v>27</v>
      </c>
      <c r="I1445" s="1" t="s">
        <v>36</v>
      </c>
      <c r="J1445" s="1" t="s">
        <v>29</v>
      </c>
      <c r="K1445">
        <v>47</v>
      </c>
      <c r="L1445">
        <v>1</v>
      </c>
      <c r="M1445">
        <v>3</v>
      </c>
      <c r="N1445">
        <v>4</v>
      </c>
      <c r="O1445">
        <v>4130</v>
      </c>
      <c r="P1445">
        <v>0</v>
      </c>
      <c r="Q1445">
        <v>4130</v>
      </c>
      <c r="R1445">
        <v>0.81399999999999995</v>
      </c>
      <c r="S1445">
        <v>2418</v>
      </c>
      <c r="T1445">
        <v>57</v>
      </c>
      <c r="U1445">
        <v>0.78100000000000003</v>
      </c>
      <c r="V1445">
        <v>1453.8879999999999</v>
      </c>
      <c r="W1445">
        <v>0.99768000000000001</v>
      </c>
      <c r="X1445">
        <v>2.3165600000000001E-3</v>
      </c>
    </row>
    <row r="1446" spans="1:24" x14ac:dyDescent="0.2">
      <c r="A1446">
        <v>778857108</v>
      </c>
      <c r="B1446" s="1" t="s">
        <v>24</v>
      </c>
      <c r="C1446">
        <v>1446</v>
      </c>
      <c r="D1446">
        <v>52</v>
      </c>
      <c r="E1446" s="1" t="s">
        <v>35</v>
      </c>
      <c r="F1446">
        <v>3</v>
      </c>
      <c r="G1446" s="1" t="s">
        <v>43</v>
      </c>
      <c r="H1446" s="1" t="s">
        <v>27</v>
      </c>
      <c r="I1446" s="1" t="s">
        <v>42</v>
      </c>
      <c r="J1446" s="1" t="s">
        <v>29</v>
      </c>
      <c r="K1446">
        <v>33</v>
      </c>
      <c r="L1446">
        <v>3</v>
      </c>
      <c r="M1446">
        <v>2</v>
      </c>
      <c r="N1446">
        <v>0</v>
      </c>
      <c r="O1446">
        <v>3900</v>
      </c>
      <c r="P1446">
        <v>0</v>
      </c>
      <c r="Q1446">
        <v>3900</v>
      </c>
      <c r="R1446">
        <v>1.0920000000000001</v>
      </c>
      <c r="S1446">
        <v>4337</v>
      </c>
      <c r="T1446">
        <v>81</v>
      </c>
      <c r="U1446">
        <v>0.8</v>
      </c>
      <c r="V1446">
        <v>1454.808</v>
      </c>
      <c r="W1446">
        <v>5.1264999999999998E-5</v>
      </c>
      <c r="X1446">
        <v>0.99995000000000001</v>
      </c>
    </row>
    <row r="1447" spans="1:24" x14ac:dyDescent="0.2">
      <c r="A1447">
        <v>718748133</v>
      </c>
      <c r="B1447" s="1" t="s">
        <v>24</v>
      </c>
      <c r="C1447">
        <v>1447</v>
      </c>
      <c r="D1447">
        <v>34</v>
      </c>
      <c r="E1447" s="1" t="s">
        <v>35</v>
      </c>
      <c r="F1447">
        <v>3</v>
      </c>
      <c r="G1447" s="1" t="s">
        <v>26</v>
      </c>
      <c r="H1447" s="1" t="s">
        <v>33</v>
      </c>
      <c r="I1447" s="1" t="s">
        <v>37</v>
      </c>
      <c r="J1447" s="1" t="s">
        <v>29</v>
      </c>
      <c r="K1447">
        <v>23</v>
      </c>
      <c r="L1447">
        <v>5</v>
      </c>
      <c r="M1447">
        <v>1</v>
      </c>
      <c r="N1447">
        <v>0</v>
      </c>
      <c r="O1447">
        <v>2591</v>
      </c>
      <c r="P1447">
        <v>0</v>
      </c>
      <c r="Q1447">
        <v>2591</v>
      </c>
      <c r="R1447">
        <v>0.61</v>
      </c>
      <c r="S1447">
        <v>3876</v>
      </c>
      <c r="T1447">
        <v>67</v>
      </c>
      <c r="U1447">
        <v>0.76300000000000001</v>
      </c>
      <c r="V1447">
        <v>1455.759</v>
      </c>
      <c r="W1447">
        <v>2.1081E-5</v>
      </c>
      <c r="X1447">
        <v>0.99997999999999998</v>
      </c>
    </row>
    <row r="1448" spans="1:24" x14ac:dyDescent="0.2">
      <c r="A1448">
        <v>710869008</v>
      </c>
      <c r="B1448" s="1" t="s">
        <v>24</v>
      </c>
      <c r="C1448">
        <v>1448</v>
      </c>
      <c r="D1448">
        <v>47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36</v>
      </c>
      <c r="L1448">
        <v>5</v>
      </c>
      <c r="M1448">
        <v>1</v>
      </c>
      <c r="N1448">
        <v>2</v>
      </c>
      <c r="O1448">
        <v>8332</v>
      </c>
      <c r="P1448">
        <v>0</v>
      </c>
      <c r="Q1448">
        <v>8332</v>
      </c>
      <c r="R1448">
        <v>0.92</v>
      </c>
      <c r="S1448">
        <v>5108</v>
      </c>
      <c r="T1448">
        <v>78</v>
      </c>
      <c r="U1448">
        <v>1</v>
      </c>
      <c r="V1448">
        <v>1456.6980000000001</v>
      </c>
      <c r="W1448">
        <v>5.7151000000000002E-5</v>
      </c>
      <c r="X1448">
        <v>0.99994000000000005</v>
      </c>
    </row>
    <row r="1449" spans="1:24" x14ac:dyDescent="0.2">
      <c r="A1449">
        <v>714396558</v>
      </c>
      <c r="B1449" s="1" t="s">
        <v>24</v>
      </c>
      <c r="C1449">
        <v>1449</v>
      </c>
      <c r="D1449">
        <v>57</v>
      </c>
      <c r="E1449" s="1" t="s">
        <v>35</v>
      </c>
      <c r="F1449">
        <v>3</v>
      </c>
      <c r="G1449" s="1" t="s">
        <v>38</v>
      </c>
      <c r="H1449" s="1" t="s">
        <v>27</v>
      </c>
      <c r="I1449" s="1" t="s">
        <v>36</v>
      </c>
      <c r="J1449" s="1" t="s">
        <v>29</v>
      </c>
      <c r="K1449">
        <v>51</v>
      </c>
      <c r="L1449">
        <v>6</v>
      </c>
      <c r="M1449">
        <v>2</v>
      </c>
      <c r="N1449">
        <v>3</v>
      </c>
      <c r="O1449">
        <v>1511</v>
      </c>
      <c r="P1449">
        <v>0</v>
      </c>
      <c r="Q1449">
        <v>1511</v>
      </c>
      <c r="R1449">
        <v>0.67800000000000005</v>
      </c>
      <c r="S1449">
        <v>4683</v>
      </c>
      <c r="T1449">
        <v>87</v>
      </c>
      <c r="U1449">
        <v>0.70599999999999996</v>
      </c>
      <c r="V1449">
        <v>1457.6659999999999</v>
      </c>
      <c r="W1449">
        <v>1.9311E-4</v>
      </c>
      <c r="X1449">
        <v>0.99980999999999998</v>
      </c>
    </row>
    <row r="1450" spans="1:24" x14ac:dyDescent="0.2">
      <c r="A1450">
        <v>806232408</v>
      </c>
      <c r="B1450" s="1" t="s">
        <v>24</v>
      </c>
      <c r="C1450">
        <v>1450</v>
      </c>
      <c r="D1450">
        <v>54</v>
      </c>
      <c r="E1450" s="1" t="s">
        <v>35</v>
      </c>
      <c r="F1450">
        <v>3</v>
      </c>
      <c r="G1450" s="1" t="s">
        <v>26</v>
      </c>
      <c r="H1450" s="1" t="s">
        <v>27</v>
      </c>
      <c r="I1450" s="1" t="s">
        <v>37</v>
      </c>
      <c r="J1450" s="1" t="s">
        <v>29</v>
      </c>
      <c r="K1450">
        <v>49</v>
      </c>
      <c r="L1450">
        <v>5</v>
      </c>
      <c r="M1450">
        <v>1</v>
      </c>
      <c r="N1450">
        <v>2</v>
      </c>
      <c r="O1450">
        <v>11905</v>
      </c>
      <c r="P1450">
        <v>0</v>
      </c>
      <c r="Q1450">
        <v>11905</v>
      </c>
      <c r="R1450">
        <v>0.88100000000000001</v>
      </c>
      <c r="S1450">
        <v>4022</v>
      </c>
      <c r="T1450">
        <v>65</v>
      </c>
      <c r="U1450">
        <v>1.167</v>
      </c>
      <c r="V1450">
        <v>1458.739</v>
      </c>
      <c r="W1450">
        <v>5.7151000000000002E-5</v>
      </c>
      <c r="X1450">
        <v>0.99994000000000005</v>
      </c>
    </row>
    <row r="1451" spans="1:24" x14ac:dyDescent="0.2">
      <c r="A1451">
        <v>715497558</v>
      </c>
      <c r="B1451" s="1" t="s">
        <v>34</v>
      </c>
      <c r="C1451">
        <v>1451</v>
      </c>
      <c r="D1451">
        <v>44</v>
      </c>
      <c r="E1451" s="1" t="s">
        <v>35</v>
      </c>
      <c r="F1451">
        <v>1</v>
      </c>
      <c r="G1451" s="1" t="s">
        <v>32</v>
      </c>
      <c r="H1451" s="1" t="s">
        <v>27</v>
      </c>
      <c r="I1451" s="1" t="s">
        <v>36</v>
      </c>
      <c r="J1451" s="1" t="s">
        <v>29</v>
      </c>
      <c r="K1451">
        <v>36</v>
      </c>
      <c r="L1451">
        <v>6</v>
      </c>
      <c r="M1451">
        <v>3</v>
      </c>
      <c r="N1451">
        <v>3</v>
      </c>
      <c r="O1451">
        <v>3052</v>
      </c>
      <c r="P1451">
        <v>0</v>
      </c>
      <c r="Q1451">
        <v>3052</v>
      </c>
      <c r="R1451">
        <v>0.86799999999999999</v>
      </c>
      <c r="S1451">
        <v>2598</v>
      </c>
      <c r="T1451">
        <v>47</v>
      </c>
      <c r="U1451">
        <v>0.46899999999999997</v>
      </c>
      <c r="V1451">
        <v>1459.6610000000001</v>
      </c>
      <c r="W1451">
        <v>0.99639</v>
      </c>
      <c r="X1451">
        <v>3.6082499999999999E-3</v>
      </c>
    </row>
    <row r="1452" spans="1:24" x14ac:dyDescent="0.2">
      <c r="A1452">
        <v>711881733</v>
      </c>
      <c r="B1452" s="1" t="s">
        <v>24</v>
      </c>
      <c r="C1452">
        <v>1452</v>
      </c>
      <c r="D1452">
        <v>55</v>
      </c>
      <c r="E1452" s="1" t="s">
        <v>35</v>
      </c>
      <c r="F1452">
        <v>1</v>
      </c>
      <c r="G1452" s="1" t="s">
        <v>26</v>
      </c>
      <c r="H1452" s="1" t="s">
        <v>27</v>
      </c>
      <c r="I1452" s="1" t="s">
        <v>36</v>
      </c>
      <c r="J1452" s="1" t="s">
        <v>29</v>
      </c>
      <c r="K1452">
        <v>46</v>
      </c>
      <c r="L1452">
        <v>3</v>
      </c>
      <c r="M1452">
        <v>3</v>
      </c>
      <c r="N1452">
        <v>3</v>
      </c>
      <c r="O1452">
        <v>1606</v>
      </c>
      <c r="P1452">
        <v>0</v>
      </c>
      <c r="Q1452">
        <v>1606</v>
      </c>
      <c r="R1452">
        <v>0.85499999999999998</v>
      </c>
      <c r="S1452">
        <v>4548</v>
      </c>
      <c r="T1452">
        <v>76</v>
      </c>
      <c r="U1452">
        <v>0.65200000000000002</v>
      </c>
      <c r="V1452">
        <v>1460.588</v>
      </c>
      <c r="W1452">
        <v>2.8394999999999999E-4</v>
      </c>
      <c r="X1452">
        <v>0.99972000000000005</v>
      </c>
    </row>
    <row r="1453" spans="1:24" x14ac:dyDescent="0.2">
      <c r="A1453">
        <v>717252483</v>
      </c>
      <c r="B1453" s="1" t="s">
        <v>34</v>
      </c>
      <c r="C1453">
        <v>1453</v>
      </c>
      <c r="D1453">
        <v>57</v>
      </c>
      <c r="E1453" s="1" t="s">
        <v>35</v>
      </c>
      <c r="F1453">
        <v>2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1</v>
      </c>
      <c r="L1453">
        <v>3</v>
      </c>
      <c r="M1453">
        <v>3</v>
      </c>
      <c r="N1453">
        <v>3</v>
      </c>
      <c r="O1453">
        <v>2796</v>
      </c>
      <c r="P1453">
        <v>0</v>
      </c>
      <c r="Q1453">
        <v>2796</v>
      </c>
      <c r="R1453">
        <v>0.72899999999999998</v>
      </c>
      <c r="S1453">
        <v>2196</v>
      </c>
      <c r="T1453">
        <v>35</v>
      </c>
      <c r="U1453">
        <v>0.75</v>
      </c>
      <c r="V1453">
        <v>1461.5050000000001</v>
      </c>
      <c r="W1453">
        <v>0.99670999999999998</v>
      </c>
      <c r="X1453">
        <v>3.29379E-3</v>
      </c>
    </row>
    <row r="1454" spans="1:24" x14ac:dyDescent="0.2">
      <c r="A1454">
        <v>719742108</v>
      </c>
      <c r="B1454" s="1" t="s">
        <v>34</v>
      </c>
      <c r="C1454">
        <v>1454</v>
      </c>
      <c r="D1454">
        <v>38</v>
      </c>
      <c r="E1454" s="1" t="s">
        <v>35</v>
      </c>
      <c r="F1454">
        <v>1</v>
      </c>
      <c r="G1454" s="1" t="s">
        <v>38</v>
      </c>
      <c r="H1454" s="1" t="s">
        <v>33</v>
      </c>
      <c r="I1454" s="1" t="s">
        <v>36</v>
      </c>
      <c r="J1454" s="1" t="s">
        <v>29</v>
      </c>
      <c r="K1454">
        <v>26</v>
      </c>
      <c r="L1454">
        <v>5</v>
      </c>
      <c r="M1454">
        <v>2</v>
      </c>
      <c r="N1454">
        <v>4</v>
      </c>
      <c r="O1454">
        <v>3554</v>
      </c>
      <c r="P1454">
        <v>0</v>
      </c>
      <c r="Q1454">
        <v>3554</v>
      </c>
      <c r="R1454">
        <v>0.78200000000000003</v>
      </c>
      <c r="S1454">
        <v>2372</v>
      </c>
      <c r="T1454">
        <v>44</v>
      </c>
      <c r="U1454">
        <v>0.63</v>
      </c>
      <c r="V1454">
        <v>1462.481</v>
      </c>
      <c r="W1454">
        <v>0.99665999999999999</v>
      </c>
      <c r="X1454">
        <v>3.3436400000000002E-3</v>
      </c>
    </row>
    <row r="1455" spans="1:24" x14ac:dyDescent="0.2">
      <c r="A1455">
        <v>717208833</v>
      </c>
      <c r="B1455" s="1" t="s">
        <v>34</v>
      </c>
      <c r="C1455">
        <v>1455</v>
      </c>
      <c r="D1455">
        <v>34</v>
      </c>
      <c r="E1455" s="1" t="s">
        <v>35</v>
      </c>
      <c r="F1455">
        <v>3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1</v>
      </c>
      <c r="L1455">
        <v>2</v>
      </c>
      <c r="M1455">
        <v>2</v>
      </c>
      <c r="N1455">
        <v>2</v>
      </c>
      <c r="O1455">
        <v>1576</v>
      </c>
      <c r="P1455">
        <v>0</v>
      </c>
      <c r="Q1455">
        <v>1576</v>
      </c>
      <c r="R1455">
        <v>0.78900000000000003</v>
      </c>
      <c r="S1455">
        <v>2703</v>
      </c>
      <c r="T1455">
        <v>56</v>
      </c>
      <c r="U1455">
        <v>1</v>
      </c>
      <c r="V1455">
        <v>1463.51</v>
      </c>
      <c r="W1455">
        <v>0.99136999999999997</v>
      </c>
      <c r="X1455">
        <v>8.6300000000000005E-3</v>
      </c>
    </row>
    <row r="1456" spans="1:24" x14ac:dyDescent="0.2">
      <c r="A1456">
        <v>709022883</v>
      </c>
      <c r="B1456" s="1" t="s">
        <v>24</v>
      </c>
      <c r="C1456">
        <v>1456</v>
      </c>
      <c r="D1456">
        <v>44</v>
      </c>
      <c r="E1456" s="1" t="s">
        <v>35</v>
      </c>
      <c r="F1456">
        <v>4</v>
      </c>
      <c r="G1456" s="1" t="s">
        <v>32</v>
      </c>
      <c r="H1456" s="1" t="s">
        <v>27</v>
      </c>
      <c r="I1456" s="1" t="s">
        <v>36</v>
      </c>
      <c r="J1456" s="1" t="s">
        <v>29</v>
      </c>
      <c r="K1456">
        <v>36</v>
      </c>
      <c r="L1456">
        <v>6</v>
      </c>
      <c r="M1456">
        <v>3</v>
      </c>
      <c r="N1456">
        <v>2</v>
      </c>
      <c r="O1456">
        <v>1438.3</v>
      </c>
      <c r="P1456">
        <v>0</v>
      </c>
      <c r="Q1456">
        <v>1438.3</v>
      </c>
      <c r="R1456">
        <v>0.65100000000000002</v>
      </c>
      <c r="S1456">
        <v>4257</v>
      </c>
      <c r="T1456">
        <v>89</v>
      </c>
      <c r="U1456">
        <v>0.64800000000000002</v>
      </c>
      <c r="V1456">
        <v>1464.491</v>
      </c>
      <c r="W1456">
        <v>1.8340000000000001E-4</v>
      </c>
      <c r="X1456">
        <v>0.99982000000000004</v>
      </c>
    </row>
    <row r="1457" spans="1:24" x14ac:dyDescent="0.2">
      <c r="A1457">
        <v>713463708</v>
      </c>
      <c r="B1457" s="1" t="s">
        <v>34</v>
      </c>
      <c r="C1457">
        <v>1457</v>
      </c>
      <c r="D1457">
        <v>40</v>
      </c>
      <c r="E1457" s="1" t="s">
        <v>35</v>
      </c>
      <c r="F1457">
        <v>4</v>
      </c>
      <c r="G1457" s="1" t="s">
        <v>26</v>
      </c>
      <c r="H1457" s="1" t="s">
        <v>33</v>
      </c>
      <c r="I1457" s="1" t="s">
        <v>36</v>
      </c>
      <c r="J1457" s="1" t="s">
        <v>29</v>
      </c>
      <c r="K1457">
        <v>25</v>
      </c>
      <c r="L1457">
        <v>4</v>
      </c>
      <c r="M1457">
        <v>2</v>
      </c>
      <c r="N1457">
        <v>3</v>
      </c>
      <c r="O1457">
        <v>1438.3</v>
      </c>
      <c r="P1457">
        <v>0</v>
      </c>
      <c r="Q1457">
        <v>1438.3</v>
      </c>
      <c r="R1457">
        <v>0.628</v>
      </c>
      <c r="S1457">
        <v>2493</v>
      </c>
      <c r="T1457">
        <v>42</v>
      </c>
      <c r="U1457">
        <v>0.5</v>
      </c>
      <c r="V1457">
        <v>1465.4349999999999</v>
      </c>
      <c r="W1457">
        <v>0.99504000000000004</v>
      </c>
      <c r="X1457">
        <v>4.9552399999999996E-3</v>
      </c>
    </row>
    <row r="1458" spans="1:24" x14ac:dyDescent="0.2">
      <c r="A1458">
        <v>778550583</v>
      </c>
      <c r="B1458" s="1" t="s">
        <v>24</v>
      </c>
      <c r="C1458">
        <v>1458</v>
      </c>
      <c r="D1458">
        <v>43</v>
      </c>
      <c r="E1458" s="1" t="s">
        <v>35</v>
      </c>
      <c r="F1458">
        <v>1</v>
      </c>
      <c r="G1458" s="1" t="s">
        <v>38</v>
      </c>
      <c r="H1458" s="1" t="s">
        <v>37</v>
      </c>
      <c r="I1458" s="1" t="s">
        <v>42</v>
      </c>
      <c r="J1458" s="1" t="s">
        <v>29</v>
      </c>
      <c r="K1458">
        <v>35</v>
      </c>
      <c r="L1458">
        <v>6</v>
      </c>
      <c r="M1458">
        <v>3</v>
      </c>
      <c r="N1458">
        <v>2</v>
      </c>
      <c r="O1458">
        <v>1766</v>
      </c>
      <c r="P1458">
        <v>0</v>
      </c>
      <c r="Q1458">
        <v>1766</v>
      </c>
      <c r="R1458">
        <v>0.77900000000000003</v>
      </c>
      <c r="S1458">
        <v>4808</v>
      </c>
      <c r="T1458">
        <v>87</v>
      </c>
      <c r="U1458">
        <v>0.67300000000000004</v>
      </c>
      <c r="V1458">
        <v>1466.356</v>
      </c>
      <c r="W1458">
        <v>1.6412999999999999E-4</v>
      </c>
      <c r="X1458">
        <v>0.99983999999999995</v>
      </c>
    </row>
    <row r="1459" spans="1:24" x14ac:dyDescent="0.2">
      <c r="A1459">
        <v>711181608</v>
      </c>
      <c r="B1459" s="1" t="s">
        <v>24</v>
      </c>
      <c r="C1459">
        <v>1459</v>
      </c>
      <c r="D1459">
        <v>50</v>
      </c>
      <c r="E1459" s="1" t="s">
        <v>35</v>
      </c>
      <c r="F1459">
        <v>2</v>
      </c>
      <c r="G1459" s="1" t="s">
        <v>26</v>
      </c>
      <c r="H1459" s="1" t="s">
        <v>37</v>
      </c>
      <c r="I1459" s="1" t="s">
        <v>36</v>
      </c>
      <c r="J1459" s="1" t="s">
        <v>29</v>
      </c>
      <c r="K1459">
        <v>40</v>
      </c>
      <c r="L1459">
        <v>3</v>
      </c>
      <c r="M1459">
        <v>2</v>
      </c>
      <c r="N1459">
        <v>3</v>
      </c>
      <c r="O1459">
        <v>1606</v>
      </c>
      <c r="P1459">
        <v>0</v>
      </c>
      <c r="Q1459">
        <v>1606</v>
      </c>
      <c r="R1459">
        <v>0.82399999999999995</v>
      </c>
      <c r="S1459">
        <v>4129</v>
      </c>
      <c r="T1459">
        <v>68</v>
      </c>
      <c r="U1459">
        <v>0.74399999999999999</v>
      </c>
      <c r="V1459">
        <v>1467.261</v>
      </c>
      <c r="W1459">
        <v>1.9143E-4</v>
      </c>
      <c r="X1459">
        <v>0.99980999999999998</v>
      </c>
    </row>
    <row r="1460" spans="1:24" x14ac:dyDescent="0.2">
      <c r="A1460">
        <v>779791908</v>
      </c>
      <c r="B1460" s="1" t="s">
        <v>24</v>
      </c>
      <c r="C1460">
        <v>1460</v>
      </c>
      <c r="D1460">
        <v>47</v>
      </c>
      <c r="E1460" s="1" t="s">
        <v>35</v>
      </c>
      <c r="F1460">
        <v>4</v>
      </c>
      <c r="G1460" s="1" t="s">
        <v>43</v>
      </c>
      <c r="H1460" s="1" t="s">
        <v>33</v>
      </c>
      <c r="I1460" s="1" t="s">
        <v>42</v>
      </c>
      <c r="J1460" s="1" t="s">
        <v>29</v>
      </c>
      <c r="K1460">
        <v>36</v>
      </c>
      <c r="L1460">
        <v>6</v>
      </c>
      <c r="M1460">
        <v>3</v>
      </c>
      <c r="N1460">
        <v>3</v>
      </c>
      <c r="O1460">
        <v>2896</v>
      </c>
      <c r="P1460">
        <v>0</v>
      </c>
      <c r="Q1460">
        <v>2896</v>
      </c>
      <c r="R1460">
        <v>0.96099999999999997</v>
      </c>
      <c r="S1460">
        <v>4970</v>
      </c>
      <c r="T1460">
        <v>85</v>
      </c>
      <c r="U1460">
        <v>0.88900000000000001</v>
      </c>
      <c r="V1460">
        <v>1468.2819999999999</v>
      </c>
      <c r="W1460">
        <v>3.7329000000000003E-4</v>
      </c>
      <c r="X1460">
        <v>0.99963000000000002</v>
      </c>
    </row>
    <row r="1461" spans="1:24" x14ac:dyDescent="0.2">
      <c r="A1461">
        <v>715555833</v>
      </c>
      <c r="B1461" s="1" t="s">
        <v>24</v>
      </c>
      <c r="C1461">
        <v>1461</v>
      </c>
      <c r="D1461">
        <v>47</v>
      </c>
      <c r="E1461" s="1" t="s">
        <v>35</v>
      </c>
      <c r="F1461">
        <v>3</v>
      </c>
      <c r="G1461" s="1" t="s">
        <v>37</v>
      </c>
      <c r="H1461" s="1" t="s">
        <v>33</v>
      </c>
      <c r="I1461" s="1" t="s">
        <v>36</v>
      </c>
      <c r="J1461" s="1" t="s">
        <v>29</v>
      </c>
      <c r="K1461">
        <v>34</v>
      </c>
      <c r="L1461">
        <v>6</v>
      </c>
      <c r="M1461">
        <v>3</v>
      </c>
      <c r="N1461">
        <v>0</v>
      </c>
      <c r="O1461">
        <v>4862</v>
      </c>
      <c r="P1461">
        <v>0</v>
      </c>
      <c r="Q1461">
        <v>4862</v>
      </c>
      <c r="R1461">
        <v>0.69499999999999995</v>
      </c>
      <c r="S1461">
        <v>4167</v>
      </c>
      <c r="T1461">
        <v>86</v>
      </c>
      <c r="U1461">
        <v>0.59299999999999997</v>
      </c>
      <c r="V1461">
        <v>1469.287</v>
      </c>
      <c r="W1461">
        <v>7.5683E-5</v>
      </c>
      <c r="X1461">
        <v>0.99992000000000003</v>
      </c>
    </row>
    <row r="1462" spans="1:24" x14ac:dyDescent="0.2">
      <c r="A1462">
        <v>812406183</v>
      </c>
      <c r="B1462" s="1" t="s">
        <v>34</v>
      </c>
      <c r="C1462">
        <v>1462</v>
      </c>
      <c r="D1462">
        <v>45</v>
      </c>
      <c r="E1462" s="1" t="s">
        <v>35</v>
      </c>
      <c r="F1462">
        <v>4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40</v>
      </c>
      <c r="L1462">
        <v>5</v>
      </c>
      <c r="M1462">
        <v>4</v>
      </c>
      <c r="N1462">
        <v>3</v>
      </c>
      <c r="O1462">
        <v>1438.3</v>
      </c>
      <c r="P1462">
        <v>0</v>
      </c>
      <c r="Q1462">
        <v>1438.3</v>
      </c>
      <c r="R1462">
        <v>0.60499999999999998</v>
      </c>
      <c r="S1462">
        <v>2207</v>
      </c>
      <c r="T1462">
        <v>41</v>
      </c>
      <c r="U1462">
        <v>0.64</v>
      </c>
      <c r="V1462">
        <v>1470.337</v>
      </c>
      <c r="W1462">
        <v>0.99763000000000002</v>
      </c>
      <c r="X1462">
        <v>2.3663500000000001E-3</v>
      </c>
    </row>
    <row r="1463" spans="1:24" x14ac:dyDescent="0.2">
      <c r="A1463">
        <v>720270633</v>
      </c>
      <c r="B1463" s="1" t="s">
        <v>34</v>
      </c>
      <c r="C1463">
        <v>1463</v>
      </c>
      <c r="D1463">
        <v>40</v>
      </c>
      <c r="E1463" s="1" t="s">
        <v>35</v>
      </c>
      <c r="F1463">
        <v>3</v>
      </c>
      <c r="G1463" s="1" t="s">
        <v>26</v>
      </c>
      <c r="H1463" s="1" t="s">
        <v>33</v>
      </c>
      <c r="I1463" s="1" t="s">
        <v>36</v>
      </c>
      <c r="J1463" s="1" t="s">
        <v>29</v>
      </c>
      <c r="K1463">
        <v>36</v>
      </c>
      <c r="L1463">
        <v>5</v>
      </c>
      <c r="M1463">
        <v>3</v>
      </c>
      <c r="N1463">
        <v>1</v>
      </c>
      <c r="O1463">
        <v>1516</v>
      </c>
      <c r="P1463">
        <v>0</v>
      </c>
      <c r="Q1463">
        <v>1516</v>
      </c>
      <c r="R1463">
        <v>0.73699999999999999</v>
      </c>
      <c r="S1463">
        <v>2709</v>
      </c>
      <c r="T1463">
        <v>54</v>
      </c>
      <c r="U1463">
        <v>0.38500000000000001</v>
      </c>
      <c r="V1463">
        <v>1471.24</v>
      </c>
      <c r="W1463">
        <v>0.99119999999999997</v>
      </c>
      <c r="X1463">
        <v>8.8000000000000005E-3</v>
      </c>
    </row>
    <row r="1464" spans="1:24" x14ac:dyDescent="0.2">
      <c r="A1464">
        <v>718653333</v>
      </c>
      <c r="B1464" s="1" t="s">
        <v>34</v>
      </c>
      <c r="C1464">
        <v>1464</v>
      </c>
      <c r="D1464">
        <v>45</v>
      </c>
      <c r="E1464" s="1" t="s">
        <v>35</v>
      </c>
      <c r="F1464">
        <v>2</v>
      </c>
      <c r="G1464" s="1" t="s">
        <v>32</v>
      </c>
      <c r="H1464" s="1" t="s">
        <v>33</v>
      </c>
      <c r="I1464" s="1" t="s">
        <v>36</v>
      </c>
      <c r="J1464" s="1" t="s">
        <v>29</v>
      </c>
      <c r="K1464">
        <v>33</v>
      </c>
      <c r="L1464">
        <v>1</v>
      </c>
      <c r="M1464">
        <v>3</v>
      </c>
      <c r="N1464">
        <v>3</v>
      </c>
      <c r="O1464">
        <v>1833</v>
      </c>
      <c r="P1464">
        <v>0</v>
      </c>
      <c r="Q1464">
        <v>1833</v>
      </c>
      <c r="R1464">
        <v>0.54900000000000004</v>
      </c>
      <c r="S1464">
        <v>2037</v>
      </c>
      <c r="T1464">
        <v>31</v>
      </c>
      <c r="U1464">
        <v>0.29199999999999998</v>
      </c>
      <c r="V1464">
        <v>1472.204</v>
      </c>
      <c r="W1464">
        <v>0.99661</v>
      </c>
      <c r="X1464">
        <v>3.3875699999999999E-3</v>
      </c>
    </row>
    <row r="1465" spans="1:24" x14ac:dyDescent="0.2">
      <c r="A1465">
        <v>766628733</v>
      </c>
      <c r="B1465" s="1" t="s">
        <v>24</v>
      </c>
      <c r="C1465">
        <v>1465</v>
      </c>
      <c r="D1465">
        <v>56</v>
      </c>
      <c r="E1465" s="1" t="s">
        <v>25</v>
      </c>
      <c r="F1465">
        <v>3</v>
      </c>
      <c r="G1465" s="1" t="s">
        <v>30</v>
      </c>
      <c r="H1465" s="1" t="s">
        <v>33</v>
      </c>
      <c r="I1465" s="1" t="s">
        <v>31</v>
      </c>
      <c r="J1465" s="1" t="s">
        <v>29</v>
      </c>
      <c r="K1465">
        <v>49</v>
      </c>
      <c r="L1465">
        <v>3</v>
      </c>
      <c r="M1465">
        <v>3</v>
      </c>
      <c r="N1465">
        <v>3</v>
      </c>
      <c r="O1465">
        <v>1623</v>
      </c>
      <c r="P1465">
        <v>0</v>
      </c>
      <c r="Q1465">
        <v>1623</v>
      </c>
      <c r="R1465">
        <v>1.0580000000000001</v>
      </c>
      <c r="S1465">
        <v>4965</v>
      </c>
      <c r="T1465">
        <v>74</v>
      </c>
      <c r="U1465">
        <v>0.80500000000000005</v>
      </c>
      <c r="V1465">
        <v>1473.2080000000001</v>
      </c>
      <c r="W1465">
        <v>3.2275000000000001E-4</v>
      </c>
      <c r="X1465">
        <v>0.99968000000000001</v>
      </c>
    </row>
    <row r="1466" spans="1:24" x14ac:dyDescent="0.2">
      <c r="A1466">
        <v>770783508</v>
      </c>
      <c r="B1466" s="1" t="s">
        <v>24</v>
      </c>
      <c r="C1466">
        <v>1466</v>
      </c>
      <c r="D1466">
        <v>48</v>
      </c>
      <c r="E1466" s="1" t="s">
        <v>25</v>
      </c>
      <c r="F1466">
        <v>3</v>
      </c>
      <c r="G1466" s="1" t="s">
        <v>26</v>
      </c>
      <c r="H1466" s="1" t="s">
        <v>44</v>
      </c>
      <c r="I1466" s="1" t="s">
        <v>31</v>
      </c>
      <c r="J1466" s="1" t="s">
        <v>29</v>
      </c>
      <c r="K1466">
        <v>34</v>
      </c>
      <c r="L1466">
        <v>6</v>
      </c>
      <c r="M1466">
        <v>3</v>
      </c>
      <c r="N1466">
        <v>2</v>
      </c>
      <c r="O1466">
        <v>11062</v>
      </c>
      <c r="P1466">
        <v>0</v>
      </c>
      <c r="Q1466">
        <v>11062</v>
      </c>
      <c r="R1466">
        <v>0.76100000000000001</v>
      </c>
      <c r="S1466">
        <v>4084</v>
      </c>
      <c r="T1466">
        <v>72</v>
      </c>
      <c r="U1466">
        <v>0.8</v>
      </c>
      <c r="V1466">
        <v>1474.29</v>
      </c>
      <c r="W1466">
        <v>1.8665000000000001E-4</v>
      </c>
      <c r="X1466">
        <v>0.99980999999999998</v>
      </c>
    </row>
    <row r="1467" spans="1:24" x14ac:dyDescent="0.2">
      <c r="A1467">
        <v>713422083</v>
      </c>
      <c r="B1467" s="1" t="s">
        <v>34</v>
      </c>
      <c r="C1467">
        <v>1467</v>
      </c>
      <c r="D1467">
        <v>30</v>
      </c>
      <c r="E1467" s="1" t="s">
        <v>35</v>
      </c>
      <c r="F1467">
        <v>0</v>
      </c>
      <c r="G1467" s="1" t="s">
        <v>26</v>
      </c>
      <c r="H1467" s="1" t="s">
        <v>33</v>
      </c>
      <c r="I1467" s="1" t="s">
        <v>36</v>
      </c>
      <c r="J1467" s="1" t="s">
        <v>29</v>
      </c>
      <c r="K1467">
        <v>36</v>
      </c>
      <c r="L1467">
        <v>5</v>
      </c>
      <c r="M1467">
        <v>3</v>
      </c>
      <c r="N1467">
        <v>3</v>
      </c>
      <c r="O1467">
        <v>1574</v>
      </c>
      <c r="P1467">
        <v>0</v>
      </c>
      <c r="Q1467">
        <v>1574</v>
      </c>
      <c r="R1467">
        <v>0.58199999999999996</v>
      </c>
      <c r="S1467">
        <v>2560</v>
      </c>
      <c r="T1467">
        <v>59</v>
      </c>
      <c r="U1467">
        <v>0.78800000000000003</v>
      </c>
      <c r="V1467">
        <v>1475.2270000000001</v>
      </c>
      <c r="W1467">
        <v>0.99616000000000005</v>
      </c>
      <c r="X1467">
        <v>3.8363E-3</v>
      </c>
    </row>
    <row r="1468" spans="1:24" x14ac:dyDescent="0.2">
      <c r="A1468">
        <v>716028108</v>
      </c>
      <c r="B1468" s="1" t="s">
        <v>24</v>
      </c>
      <c r="C1468">
        <v>1468</v>
      </c>
      <c r="D1468">
        <v>35</v>
      </c>
      <c r="E1468" s="1" t="s">
        <v>35</v>
      </c>
      <c r="F1468">
        <v>2</v>
      </c>
      <c r="G1468" s="1" t="s">
        <v>32</v>
      </c>
      <c r="H1468" s="1" t="s">
        <v>33</v>
      </c>
      <c r="I1468" s="1" t="s">
        <v>36</v>
      </c>
      <c r="J1468" s="1" t="s">
        <v>29</v>
      </c>
      <c r="K1468">
        <v>18</v>
      </c>
      <c r="L1468">
        <v>6</v>
      </c>
      <c r="M1468">
        <v>2</v>
      </c>
      <c r="N1468">
        <v>0</v>
      </c>
      <c r="O1468">
        <v>2658</v>
      </c>
      <c r="P1468">
        <v>0</v>
      </c>
      <c r="Q1468">
        <v>2658</v>
      </c>
      <c r="R1468">
        <v>0.89100000000000001</v>
      </c>
      <c r="S1468">
        <v>4667</v>
      </c>
      <c r="T1468">
        <v>83</v>
      </c>
      <c r="U1468">
        <v>0.93</v>
      </c>
      <c r="V1468">
        <v>1476.229</v>
      </c>
      <c r="W1468">
        <v>4.0819999999999999E-5</v>
      </c>
      <c r="X1468">
        <v>0.99995999999999996</v>
      </c>
    </row>
    <row r="1469" spans="1:24" x14ac:dyDescent="0.2">
      <c r="A1469">
        <v>712222758</v>
      </c>
      <c r="B1469" s="1" t="s">
        <v>34</v>
      </c>
      <c r="C1469">
        <v>1469</v>
      </c>
      <c r="D1469">
        <v>38</v>
      </c>
      <c r="E1469" s="1" t="s">
        <v>35</v>
      </c>
      <c r="F1469">
        <v>3</v>
      </c>
      <c r="G1469" s="1" t="s">
        <v>26</v>
      </c>
      <c r="H1469" s="1" t="s">
        <v>27</v>
      </c>
      <c r="I1469" s="1" t="s">
        <v>36</v>
      </c>
      <c r="J1469" s="1" t="s">
        <v>29</v>
      </c>
      <c r="K1469">
        <v>36</v>
      </c>
      <c r="L1469">
        <v>3</v>
      </c>
      <c r="M1469">
        <v>2</v>
      </c>
      <c r="N1469">
        <v>3</v>
      </c>
      <c r="O1469">
        <v>2300</v>
      </c>
      <c r="P1469">
        <v>0</v>
      </c>
      <c r="Q1469">
        <v>2300</v>
      </c>
      <c r="R1469">
        <v>0.70299999999999996</v>
      </c>
      <c r="S1469">
        <v>2500</v>
      </c>
      <c r="T1469">
        <v>47</v>
      </c>
      <c r="U1469">
        <v>0.11899999999999999</v>
      </c>
      <c r="V1469">
        <v>1477.3240000000001</v>
      </c>
      <c r="W1469">
        <v>0.99499000000000004</v>
      </c>
      <c r="X1469">
        <v>5.0099999999999997E-3</v>
      </c>
    </row>
    <row r="1470" spans="1:24" x14ac:dyDescent="0.2">
      <c r="A1470">
        <v>718148358</v>
      </c>
      <c r="B1470" s="1" t="s">
        <v>34</v>
      </c>
      <c r="C1470">
        <v>1470</v>
      </c>
      <c r="D1470">
        <v>50</v>
      </c>
      <c r="E1470" s="1" t="s">
        <v>35</v>
      </c>
      <c r="F1470">
        <v>3</v>
      </c>
      <c r="G1470" s="1" t="s">
        <v>38</v>
      </c>
      <c r="H1470" s="1" t="s">
        <v>27</v>
      </c>
      <c r="I1470" s="1" t="s">
        <v>36</v>
      </c>
      <c r="J1470" s="1" t="s">
        <v>29</v>
      </c>
      <c r="K1470">
        <v>36</v>
      </c>
      <c r="L1470">
        <v>2</v>
      </c>
      <c r="M1470">
        <v>3</v>
      </c>
      <c r="N1470">
        <v>3</v>
      </c>
      <c r="O1470">
        <v>1572</v>
      </c>
      <c r="P1470">
        <v>0</v>
      </c>
      <c r="Q1470">
        <v>1572</v>
      </c>
      <c r="R1470">
        <v>0.74</v>
      </c>
      <c r="S1470">
        <v>2447</v>
      </c>
      <c r="T1470">
        <v>41</v>
      </c>
      <c r="U1470">
        <v>0.57699999999999996</v>
      </c>
      <c r="V1470">
        <v>1478.4090000000001</v>
      </c>
      <c r="W1470">
        <v>0.99673</v>
      </c>
      <c r="X1470">
        <v>3.2652800000000002E-3</v>
      </c>
    </row>
    <row r="1471" spans="1:24" x14ac:dyDescent="0.2">
      <c r="A1471">
        <v>709665783</v>
      </c>
      <c r="B1471" s="1" t="s">
        <v>24</v>
      </c>
      <c r="C1471">
        <v>1471</v>
      </c>
      <c r="D1471">
        <v>39</v>
      </c>
      <c r="E1471" s="1" t="s">
        <v>35</v>
      </c>
      <c r="F1471">
        <v>1</v>
      </c>
      <c r="G1471" s="1" t="s">
        <v>37</v>
      </c>
      <c r="H1471" s="1" t="s">
        <v>27</v>
      </c>
      <c r="I1471" s="1" t="s">
        <v>42</v>
      </c>
      <c r="J1471" s="1" t="s">
        <v>29</v>
      </c>
      <c r="K1471">
        <v>36</v>
      </c>
      <c r="L1471">
        <v>3</v>
      </c>
      <c r="M1471">
        <v>1</v>
      </c>
      <c r="N1471">
        <v>1</v>
      </c>
      <c r="O1471">
        <v>1637</v>
      </c>
      <c r="P1471">
        <v>0</v>
      </c>
      <c r="Q1471">
        <v>1637</v>
      </c>
      <c r="R1471">
        <v>0.88900000000000001</v>
      </c>
      <c r="S1471">
        <v>4800</v>
      </c>
      <c r="T1471">
        <v>70</v>
      </c>
      <c r="U1471">
        <v>0.79500000000000004</v>
      </c>
      <c r="V1471">
        <v>1479.472</v>
      </c>
      <c r="W1471">
        <v>3.4267999999999998E-5</v>
      </c>
      <c r="X1471">
        <v>0.99997000000000003</v>
      </c>
    </row>
    <row r="1472" spans="1:24" x14ac:dyDescent="0.2">
      <c r="A1472">
        <v>708483708</v>
      </c>
      <c r="B1472" s="1" t="s">
        <v>24</v>
      </c>
      <c r="C1472">
        <v>1472</v>
      </c>
      <c r="D1472">
        <v>51</v>
      </c>
      <c r="E1472" s="1" t="s">
        <v>25</v>
      </c>
      <c r="F1472">
        <v>2</v>
      </c>
      <c r="G1472" s="1" t="s">
        <v>37</v>
      </c>
      <c r="H1472" s="1" t="s">
        <v>27</v>
      </c>
      <c r="I1472" s="1" t="s">
        <v>40</v>
      </c>
      <c r="J1472" s="1" t="s">
        <v>29</v>
      </c>
      <c r="K1472">
        <v>36</v>
      </c>
      <c r="L1472">
        <v>5</v>
      </c>
      <c r="M1472">
        <v>3</v>
      </c>
      <c r="N1472">
        <v>2</v>
      </c>
      <c r="O1472">
        <v>28600</v>
      </c>
      <c r="P1472">
        <v>0</v>
      </c>
      <c r="Q1472">
        <v>28600</v>
      </c>
      <c r="R1472">
        <v>0.50600000000000001</v>
      </c>
      <c r="S1472">
        <v>4336</v>
      </c>
      <c r="T1472">
        <v>66</v>
      </c>
      <c r="U1472">
        <v>0.61</v>
      </c>
      <c r="V1472">
        <v>1480.5609999999999</v>
      </c>
      <c r="W1472">
        <v>1.9771E-4</v>
      </c>
      <c r="X1472">
        <v>0.99980000000000002</v>
      </c>
    </row>
    <row r="1473" spans="1:24" x14ac:dyDescent="0.2">
      <c r="A1473">
        <v>807915408</v>
      </c>
      <c r="B1473" s="1" t="s">
        <v>24</v>
      </c>
      <c r="C1473">
        <v>1473</v>
      </c>
      <c r="D1473">
        <v>41</v>
      </c>
      <c r="E1473" s="1" t="s">
        <v>35</v>
      </c>
      <c r="F1473">
        <v>2</v>
      </c>
      <c r="G1473" s="1" t="s">
        <v>32</v>
      </c>
      <c r="H1473" s="1" t="s">
        <v>27</v>
      </c>
      <c r="I1473" s="1" t="s">
        <v>42</v>
      </c>
      <c r="J1473" s="1" t="s">
        <v>29</v>
      </c>
      <c r="K1473">
        <v>36</v>
      </c>
      <c r="L1473">
        <v>6</v>
      </c>
      <c r="M1473">
        <v>2</v>
      </c>
      <c r="N1473">
        <v>3</v>
      </c>
      <c r="O1473">
        <v>6602</v>
      </c>
      <c r="P1473">
        <v>0</v>
      </c>
      <c r="Q1473">
        <v>6602</v>
      </c>
      <c r="R1473">
        <v>0.74299999999999999</v>
      </c>
      <c r="S1473">
        <v>4479</v>
      </c>
      <c r="T1473">
        <v>82</v>
      </c>
      <c r="U1473">
        <v>0.82199999999999995</v>
      </c>
      <c r="V1473">
        <v>1481.5319999999999</v>
      </c>
      <c r="W1473">
        <v>1.8611999999999999E-4</v>
      </c>
      <c r="X1473">
        <v>0.99980999999999998</v>
      </c>
    </row>
    <row r="1474" spans="1:24" x14ac:dyDescent="0.2">
      <c r="A1474">
        <v>794507133</v>
      </c>
      <c r="B1474" s="1" t="s">
        <v>34</v>
      </c>
      <c r="C1474">
        <v>1474</v>
      </c>
      <c r="D1474">
        <v>37</v>
      </c>
      <c r="E1474" s="1" t="s">
        <v>35</v>
      </c>
      <c r="F1474">
        <v>2</v>
      </c>
      <c r="G1474" s="1" t="s">
        <v>45</v>
      </c>
      <c r="H1474" s="1" t="s">
        <v>33</v>
      </c>
      <c r="I1474" s="1" t="s">
        <v>42</v>
      </c>
      <c r="J1474" s="1" t="s">
        <v>29</v>
      </c>
      <c r="K1474">
        <v>18</v>
      </c>
      <c r="L1474">
        <v>4</v>
      </c>
      <c r="M1474">
        <v>1</v>
      </c>
      <c r="N1474">
        <v>3</v>
      </c>
      <c r="O1474">
        <v>1900</v>
      </c>
      <c r="P1474">
        <v>0</v>
      </c>
      <c r="Q1474">
        <v>1900</v>
      </c>
      <c r="R1474">
        <v>0.77600000000000002</v>
      </c>
      <c r="S1474">
        <v>2880</v>
      </c>
      <c r="T1474">
        <v>46</v>
      </c>
      <c r="U1474">
        <v>0.35299999999999998</v>
      </c>
      <c r="V1474">
        <v>1482.625</v>
      </c>
      <c r="W1474">
        <v>0.99260000000000004</v>
      </c>
      <c r="X1474">
        <v>7.4000000000000003E-3</v>
      </c>
    </row>
    <row r="1475" spans="1:24" x14ac:dyDescent="0.2">
      <c r="A1475">
        <v>767266758</v>
      </c>
      <c r="B1475" s="1" t="s">
        <v>34</v>
      </c>
      <c r="C1475">
        <v>1475</v>
      </c>
      <c r="D1475">
        <v>41</v>
      </c>
      <c r="E1475" s="1" t="s">
        <v>35</v>
      </c>
      <c r="F1475">
        <v>2</v>
      </c>
      <c r="G1475" s="1" t="s">
        <v>38</v>
      </c>
      <c r="H1475" s="1" t="s">
        <v>33</v>
      </c>
      <c r="I1475" s="1" t="s">
        <v>36</v>
      </c>
      <c r="J1475" s="1" t="s">
        <v>29</v>
      </c>
      <c r="K1475">
        <v>34</v>
      </c>
      <c r="L1475">
        <v>1</v>
      </c>
      <c r="M1475">
        <v>3</v>
      </c>
      <c r="N1475">
        <v>4</v>
      </c>
      <c r="O1475">
        <v>1661</v>
      </c>
      <c r="P1475">
        <v>0</v>
      </c>
      <c r="Q1475">
        <v>1661</v>
      </c>
      <c r="R1475">
        <v>0.78600000000000003</v>
      </c>
      <c r="S1475">
        <v>2473</v>
      </c>
      <c r="T1475">
        <v>49</v>
      </c>
      <c r="U1475">
        <v>0.75</v>
      </c>
      <c r="V1475">
        <v>1483.671</v>
      </c>
      <c r="W1475">
        <v>0.99800999999999995</v>
      </c>
      <c r="X1475">
        <v>1.9885300000000001E-3</v>
      </c>
    </row>
    <row r="1476" spans="1:24" x14ac:dyDescent="0.2">
      <c r="A1476">
        <v>713732883</v>
      </c>
      <c r="B1476" s="1" t="s">
        <v>24</v>
      </c>
      <c r="C1476">
        <v>1476</v>
      </c>
      <c r="D1476">
        <v>38</v>
      </c>
      <c r="E1476" s="1" t="s">
        <v>35</v>
      </c>
      <c r="F1476">
        <v>0</v>
      </c>
      <c r="G1476" s="1" t="s">
        <v>30</v>
      </c>
      <c r="H1476" s="1" t="s">
        <v>33</v>
      </c>
      <c r="I1476" s="1" t="s">
        <v>36</v>
      </c>
      <c r="J1476" s="1" t="s">
        <v>29</v>
      </c>
      <c r="K1476">
        <v>36</v>
      </c>
      <c r="L1476">
        <v>4</v>
      </c>
      <c r="M1476">
        <v>1</v>
      </c>
      <c r="N1476">
        <v>2</v>
      </c>
      <c r="O1476">
        <v>1679</v>
      </c>
      <c r="P1476">
        <v>0</v>
      </c>
      <c r="Q1476">
        <v>1679</v>
      </c>
      <c r="R1476">
        <v>0.65800000000000003</v>
      </c>
      <c r="S1476">
        <v>4771</v>
      </c>
      <c r="T1476">
        <v>81</v>
      </c>
      <c r="U1476">
        <v>0.76100000000000001</v>
      </c>
      <c r="V1476">
        <v>1484.5940000000001</v>
      </c>
      <c r="W1476">
        <v>4.8594999999999998E-5</v>
      </c>
      <c r="X1476">
        <v>0.99995000000000001</v>
      </c>
    </row>
    <row r="1477" spans="1:24" x14ac:dyDescent="0.2">
      <c r="A1477">
        <v>720739083</v>
      </c>
      <c r="B1477" s="1" t="s">
        <v>34</v>
      </c>
      <c r="C1477">
        <v>1477</v>
      </c>
      <c r="D1477">
        <v>36</v>
      </c>
      <c r="E1477" s="1" t="s">
        <v>35</v>
      </c>
      <c r="F1477">
        <v>2</v>
      </c>
      <c r="G1477" s="1" t="s">
        <v>43</v>
      </c>
      <c r="H1477" s="1" t="s">
        <v>27</v>
      </c>
      <c r="I1477" s="1" t="s">
        <v>36</v>
      </c>
      <c r="J1477" s="1" t="s">
        <v>29</v>
      </c>
      <c r="K1477">
        <v>25</v>
      </c>
      <c r="L1477">
        <v>5</v>
      </c>
      <c r="M1477">
        <v>2</v>
      </c>
      <c r="N1477">
        <v>3</v>
      </c>
      <c r="O1477">
        <v>1691</v>
      </c>
      <c r="P1477">
        <v>0</v>
      </c>
      <c r="Q1477">
        <v>1691</v>
      </c>
      <c r="R1477">
        <v>0.86499999999999999</v>
      </c>
      <c r="S1477">
        <v>2716</v>
      </c>
      <c r="T1477">
        <v>63</v>
      </c>
      <c r="U1477">
        <v>0.70299999999999996</v>
      </c>
      <c r="V1477">
        <v>1485.6369999999999</v>
      </c>
      <c r="W1477">
        <v>0.99558000000000002</v>
      </c>
      <c r="X1477">
        <v>4.4189199999999998E-3</v>
      </c>
    </row>
    <row r="1478" spans="1:24" x14ac:dyDescent="0.2">
      <c r="A1478">
        <v>719848908</v>
      </c>
      <c r="B1478" s="1" t="s">
        <v>24</v>
      </c>
      <c r="C1478">
        <v>1478</v>
      </c>
      <c r="D1478">
        <v>41</v>
      </c>
      <c r="E1478" s="1" t="s">
        <v>35</v>
      </c>
      <c r="F1478">
        <v>3</v>
      </c>
      <c r="G1478" s="1" t="s">
        <v>26</v>
      </c>
      <c r="H1478" s="1" t="s">
        <v>27</v>
      </c>
      <c r="I1478" s="1" t="s">
        <v>37</v>
      </c>
      <c r="J1478" s="1" t="s">
        <v>29</v>
      </c>
      <c r="K1478">
        <v>33</v>
      </c>
      <c r="L1478">
        <v>3</v>
      </c>
      <c r="M1478">
        <v>3</v>
      </c>
      <c r="N1478">
        <v>3</v>
      </c>
      <c r="O1478">
        <v>2542</v>
      </c>
      <c r="P1478">
        <v>0</v>
      </c>
      <c r="Q1478">
        <v>2542</v>
      </c>
      <c r="R1478">
        <v>0.58699999999999997</v>
      </c>
      <c r="S1478">
        <v>4087</v>
      </c>
      <c r="T1478">
        <v>73</v>
      </c>
      <c r="U1478">
        <v>0.78</v>
      </c>
      <c r="V1478">
        <v>1486.6189999999999</v>
      </c>
      <c r="W1478">
        <v>3.1389999999999999E-4</v>
      </c>
      <c r="X1478">
        <v>0.99968999999999997</v>
      </c>
    </row>
    <row r="1479" spans="1:24" x14ac:dyDescent="0.2">
      <c r="A1479">
        <v>714962658</v>
      </c>
      <c r="B1479" s="1" t="s">
        <v>34</v>
      </c>
      <c r="C1479">
        <v>1479</v>
      </c>
      <c r="D1479">
        <v>35</v>
      </c>
      <c r="E1479" s="1" t="s">
        <v>25</v>
      </c>
      <c r="F1479">
        <v>2</v>
      </c>
      <c r="G1479" s="1" t="s">
        <v>37</v>
      </c>
      <c r="H1479" s="1" t="s">
        <v>33</v>
      </c>
      <c r="I1479" s="1" t="s">
        <v>36</v>
      </c>
      <c r="J1479" s="1" t="s">
        <v>29</v>
      </c>
      <c r="K1479">
        <v>36</v>
      </c>
      <c r="L1479">
        <v>5</v>
      </c>
      <c r="M1479">
        <v>3</v>
      </c>
      <c r="N1479">
        <v>3</v>
      </c>
      <c r="O1479">
        <v>1931</v>
      </c>
      <c r="P1479">
        <v>0</v>
      </c>
      <c r="Q1479">
        <v>1931</v>
      </c>
      <c r="R1479">
        <v>0.86199999999999999</v>
      </c>
      <c r="S1479">
        <v>2482</v>
      </c>
      <c r="T1479">
        <v>40</v>
      </c>
      <c r="U1479">
        <v>0.6</v>
      </c>
      <c r="V1479">
        <v>1487.53</v>
      </c>
      <c r="W1479">
        <v>0.997</v>
      </c>
      <c r="X1479">
        <v>2.9974300000000001E-3</v>
      </c>
    </row>
    <row r="1480" spans="1:24" x14ac:dyDescent="0.2">
      <c r="A1480">
        <v>717022533</v>
      </c>
      <c r="B1480" s="1" t="s">
        <v>24</v>
      </c>
      <c r="C1480">
        <v>1480</v>
      </c>
      <c r="D1480">
        <v>43</v>
      </c>
      <c r="E1480" s="1" t="s">
        <v>35</v>
      </c>
      <c r="F1480">
        <v>2</v>
      </c>
      <c r="G1480" s="1" t="s">
        <v>43</v>
      </c>
      <c r="H1480" s="1" t="s">
        <v>33</v>
      </c>
      <c r="I1480" s="1" t="s">
        <v>42</v>
      </c>
      <c r="J1480" s="1" t="s">
        <v>29</v>
      </c>
      <c r="K1480">
        <v>36</v>
      </c>
      <c r="L1480">
        <v>4</v>
      </c>
      <c r="M1480">
        <v>1</v>
      </c>
      <c r="N1480">
        <v>3</v>
      </c>
      <c r="O1480">
        <v>2283</v>
      </c>
      <c r="P1480">
        <v>0</v>
      </c>
      <c r="Q1480">
        <v>2283</v>
      </c>
      <c r="R1480">
        <v>0.89900000000000002</v>
      </c>
      <c r="S1480">
        <v>4088</v>
      </c>
      <c r="T1480">
        <v>66</v>
      </c>
      <c r="U1480">
        <v>0.88600000000000001</v>
      </c>
      <c r="V1480">
        <v>1488.5409999999999</v>
      </c>
      <c r="W1480">
        <v>1.0900000000000001E-4</v>
      </c>
      <c r="X1480">
        <v>0.99988999999999995</v>
      </c>
    </row>
    <row r="1481" spans="1:24" x14ac:dyDescent="0.2">
      <c r="A1481">
        <v>709548783</v>
      </c>
      <c r="B1481" s="1" t="s">
        <v>34</v>
      </c>
      <c r="C1481">
        <v>1481</v>
      </c>
      <c r="D1481">
        <v>44</v>
      </c>
      <c r="E1481" s="1" t="s">
        <v>25</v>
      </c>
      <c r="F1481">
        <v>2</v>
      </c>
      <c r="G1481" s="1" t="s">
        <v>45</v>
      </c>
      <c r="H1481" s="1" t="s">
        <v>37</v>
      </c>
      <c r="I1481" s="1" t="s">
        <v>42</v>
      </c>
      <c r="J1481" s="1" t="s">
        <v>29</v>
      </c>
      <c r="K1481">
        <v>36</v>
      </c>
      <c r="L1481">
        <v>5</v>
      </c>
      <c r="M1481">
        <v>3</v>
      </c>
      <c r="N1481">
        <v>4</v>
      </c>
      <c r="O1481">
        <v>1438.3</v>
      </c>
      <c r="P1481">
        <v>0</v>
      </c>
      <c r="Q1481">
        <v>1438.3</v>
      </c>
      <c r="R1481">
        <v>0.60199999999999998</v>
      </c>
      <c r="S1481">
        <v>2100</v>
      </c>
      <c r="T1481">
        <v>54</v>
      </c>
      <c r="U1481">
        <v>0.58799999999999997</v>
      </c>
      <c r="V1481">
        <v>1489.6010000000001</v>
      </c>
      <c r="W1481">
        <v>0.99865999999999999</v>
      </c>
      <c r="X1481">
        <v>1.33669E-3</v>
      </c>
    </row>
    <row r="1482" spans="1:24" x14ac:dyDescent="0.2">
      <c r="A1482">
        <v>780055308</v>
      </c>
      <c r="B1482" s="1" t="s">
        <v>24</v>
      </c>
      <c r="C1482">
        <v>1482</v>
      </c>
      <c r="D1482">
        <v>43</v>
      </c>
      <c r="E1482" s="1" t="s">
        <v>35</v>
      </c>
      <c r="F1482">
        <v>3</v>
      </c>
      <c r="G1482" s="1" t="s">
        <v>32</v>
      </c>
      <c r="H1482" s="1" t="s">
        <v>33</v>
      </c>
      <c r="I1482" s="1" t="s">
        <v>36</v>
      </c>
      <c r="J1482" s="1" t="s">
        <v>29</v>
      </c>
      <c r="K1482">
        <v>28</v>
      </c>
      <c r="L1482">
        <v>3</v>
      </c>
      <c r="M1482">
        <v>1</v>
      </c>
      <c r="N1482">
        <v>3</v>
      </c>
      <c r="O1482">
        <v>1438.3</v>
      </c>
      <c r="P1482">
        <v>0</v>
      </c>
      <c r="Q1482">
        <v>1438.3</v>
      </c>
      <c r="R1482">
        <v>0.83</v>
      </c>
      <c r="S1482">
        <v>4482</v>
      </c>
      <c r="T1482">
        <v>54</v>
      </c>
      <c r="U1482">
        <v>0.63600000000000001</v>
      </c>
      <c r="V1482">
        <v>1490.61</v>
      </c>
      <c r="W1482">
        <v>9.3456999999999996E-5</v>
      </c>
      <c r="X1482">
        <v>0.99990999999999997</v>
      </c>
    </row>
    <row r="1483" spans="1:24" x14ac:dyDescent="0.2">
      <c r="A1483">
        <v>714252933</v>
      </c>
      <c r="B1483" s="1" t="s">
        <v>24</v>
      </c>
      <c r="C1483">
        <v>1483</v>
      </c>
      <c r="D1483">
        <v>52</v>
      </c>
      <c r="E1483" s="1" t="s">
        <v>35</v>
      </c>
      <c r="F1483">
        <v>2</v>
      </c>
      <c r="G1483" s="1" t="s">
        <v>32</v>
      </c>
      <c r="H1483" s="1" t="s">
        <v>44</v>
      </c>
      <c r="I1483" s="1" t="s">
        <v>36</v>
      </c>
      <c r="J1483" s="1" t="s">
        <v>29</v>
      </c>
      <c r="K1483">
        <v>45</v>
      </c>
      <c r="L1483">
        <v>4</v>
      </c>
      <c r="M1483">
        <v>2</v>
      </c>
      <c r="N1483">
        <v>3</v>
      </c>
      <c r="O1483">
        <v>1438.3</v>
      </c>
      <c r="P1483">
        <v>0</v>
      </c>
      <c r="Q1483">
        <v>1438.3</v>
      </c>
      <c r="R1483">
        <v>0.74399999999999999</v>
      </c>
      <c r="S1483">
        <v>4737</v>
      </c>
      <c r="T1483">
        <v>80</v>
      </c>
      <c r="U1483">
        <v>0.81799999999999995</v>
      </c>
      <c r="V1483">
        <v>1491.607</v>
      </c>
      <c r="W1483">
        <v>1.8611999999999999E-4</v>
      </c>
      <c r="X1483">
        <v>0.99980999999999998</v>
      </c>
    </row>
    <row r="1484" spans="1:24" x14ac:dyDescent="0.2">
      <c r="A1484">
        <v>713336883</v>
      </c>
      <c r="B1484" s="1" t="s">
        <v>34</v>
      </c>
      <c r="C1484">
        <v>1484</v>
      </c>
      <c r="D1484">
        <v>61</v>
      </c>
      <c r="E1484" s="1" t="s">
        <v>35</v>
      </c>
      <c r="F1484">
        <v>0</v>
      </c>
      <c r="G1484" s="1" t="s">
        <v>38</v>
      </c>
      <c r="H1484" s="1" t="s">
        <v>33</v>
      </c>
      <c r="I1484" s="1" t="s">
        <v>36</v>
      </c>
      <c r="J1484" s="1" t="s">
        <v>29</v>
      </c>
      <c r="K1484">
        <v>36</v>
      </c>
      <c r="L1484">
        <v>4</v>
      </c>
      <c r="M1484">
        <v>3</v>
      </c>
      <c r="N1484">
        <v>4</v>
      </c>
      <c r="O1484">
        <v>1760</v>
      </c>
      <c r="P1484">
        <v>0</v>
      </c>
      <c r="Q1484">
        <v>1760</v>
      </c>
      <c r="R1484">
        <v>0.45700000000000002</v>
      </c>
      <c r="S1484">
        <v>2285</v>
      </c>
      <c r="T1484">
        <v>46</v>
      </c>
      <c r="U1484">
        <v>0.64300000000000002</v>
      </c>
      <c r="V1484">
        <v>1492.5409999999999</v>
      </c>
      <c r="W1484">
        <v>0.99768000000000001</v>
      </c>
      <c r="X1484">
        <v>2.3165600000000001E-3</v>
      </c>
    </row>
    <row r="1485" spans="1:24" x14ac:dyDescent="0.2">
      <c r="A1485">
        <v>713119308</v>
      </c>
      <c r="B1485" s="1" t="s">
        <v>24</v>
      </c>
      <c r="C1485">
        <v>1485</v>
      </c>
      <c r="D1485">
        <v>50</v>
      </c>
      <c r="E1485" s="1" t="s">
        <v>35</v>
      </c>
      <c r="F1485">
        <v>3</v>
      </c>
      <c r="G1485" s="1" t="s">
        <v>37</v>
      </c>
      <c r="H1485" s="1" t="s">
        <v>33</v>
      </c>
      <c r="I1485" s="1" t="s">
        <v>36</v>
      </c>
      <c r="J1485" s="1" t="s">
        <v>29</v>
      </c>
      <c r="K1485">
        <v>39</v>
      </c>
      <c r="L1485">
        <v>4</v>
      </c>
      <c r="M1485">
        <v>4</v>
      </c>
      <c r="N1485">
        <v>3</v>
      </c>
      <c r="O1485">
        <v>1852</v>
      </c>
      <c r="P1485">
        <v>0</v>
      </c>
      <c r="Q1485">
        <v>1852</v>
      </c>
      <c r="R1485">
        <v>0.80100000000000005</v>
      </c>
      <c r="S1485">
        <v>4339</v>
      </c>
      <c r="T1485">
        <v>82</v>
      </c>
      <c r="U1485">
        <v>0.78300000000000003</v>
      </c>
      <c r="V1485">
        <v>1493.473</v>
      </c>
      <c r="W1485">
        <v>4.1696000000000002E-4</v>
      </c>
      <c r="X1485">
        <v>0.99958000000000002</v>
      </c>
    </row>
    <row r="1486" spans="1:24" x14ac:dyDescent="0.2">
      <c r="A1486">
        <v>809626983</v>
      </c>
      <c r="B1486" s="1" t="s">
        <v>34</v>
      </c>
      <c r="C1486">
        <v>1486</v>
      </c>
      <c r="D1486">
        <v>48</v>
      </c>
      <c r="E1486" s="1" t="s">
        <v>35</v>
      </c>
      <c r="F1486">
        <v>3</v>
      </c>
      <c r="G1486" s="1" t="s">
        <v>38</v>
      </c>
      <c r="H1486" s="1" t="s">
        <v>27</v>
      </c>
      <c r="I1486" s="1" t="s">
        <v>36</v>
      </c>
      <c r="J1486" s="1" t="s">
        <v>29</v>
      </c>
      <c r="K1486">
        <v>43</v>
      </c>
      <c r="L1486">
        <v>3</v>
      </c>
      <c r="M1486">
        <v>3</v>
      </c>
      <c r="N1486">
        <v>3</v>
      </c>
      <c r="O1486">
        <v>1670</v>
      </c>
      <c r="P1486">
        <v>0</v>
      </c>
      <c r="Q1486">
        <v>1670</v>
      </c>
      <c r="R1486">
        <v>0.70699999999999996</v>
      </c>
      <c r="S1486">
        <v>2790</v>
      </c>
      <c r="T1486">
        <v>37</v>
      </c>
      <c r="U1486">
        <v>0.32100000000000001</v>
      </c>
      <c r="V1486">
        <v>1494.5160000000001</v>
      </c>
      <c r="W1486">
        <v>0.99673</v>
      </c>
      <c r="X1486">
        <v>3.2652800000000002E-3</v>
      </c>
    </row>
    <row r="1487" spans="1:24" x14ac:dyDescent="0.2">
      <c r="A1487">
        <v>717568308</v>
      </c>
      <c r="B1487" s="1" t="s">
        <v>24</v>
      </c>
      <c r="C1487">
        <v>1487</v>
      </c>
      <c r="D1487">
        <v>39</v>
      </c>
      <c r="E1487" s="1" t="s">
        <v>25</v>
      </c>
      <c r="F1487">
        <v>1</v>
      </c>
      <c r="G1487" s="1" t="s">
        <v>37</v>
      </c>
      <c r="H1487" s="1" t="s">
        <v>33</v>
      </c>
      <c r="I1487" s="1" t="s">
        <v>28</v>
      </c>
      <c r="J1487" s="1" t="s">
        <v>29</v>
      </c>
      <c r="K1487">
        <v>36</v>
      </c>
      <c r="L1487">
        <v>4</v>
      </c>
      <c r="M1487">
        <v>2</v>
      </c>
      <c r="N1487">
        <v>1</v>
      </c>
      <c r="O1487">
        <v>6018</v>
      </c>
      <c r="P1487">
        <v>0</v>
      </c>
      <c r="Q1487">
        <v>6018</v>
      </c>
      <c r="R1487">
        <v>0.70299999999999996</v>
      </c>
      <c r="S1487">
        <v>4355</v>
      </c>
      <c r="T1487">
        <v>78</v>
      </c>
      <c r="U1487">
        <v>0.85699999999999998</v>
      </c>
      <c r="V1487">
        <v>1495.5129999999999</v>
      </c>
      <c r="W1487">
        <v>7.0819000000000001E-5</v>
      </c>
      <c r="X1487">
        <v>0.99992999999999999</v>
      </c>
    </row>
    <row r="1488" spans="1:24" x14ac:dyDescent="0.2">
      <c r="A1488">
        <v>815320383</v>
      </c>
      <c r="B1488" s="1" t="s">
        <v>34</v>
      </c>
      <c r="C1488">
        <v>1488</v>
      </c>
      <c r="D1488">
        <v>46</v>
      </c>
      <c r="E1488" s="1" t="s">
        <v>35</v>
      </c>
      <c r="F1488">
        <v>3</v>
      </c>
      <c r="G1488" s="1" t="s">
        <v>37</v>
      </c>
      <c r="H1488" s="1" t="s">
        <v>37</v>
      </c>
      <c r="I1488" s="1" t="s">
        <v>36</v>
      </c>
      <c r="J1488" s="1" t="s">
        <v>29</v>
      </c>
      <c r="K1488">
        <v>41</v>
      </c>
      <c r="L1488">
        <v>5</v>
      </c>
      <c r="M1488">
        <v>3</v>
      </c>
      <c r="N1488">
        <v>2</v>
      </c>
      <c r="O1488">
        <v>4710</v>
      </c>
      <c r="P1488">
        <v>0</v>
      </c>
      <c r="Q1488">
        <v>4710</v>
      </c>
      <c r="R1488">
        <v>0.71699999999999997</v>
      </c>
      <c r="S1488">
        <v>2690</v>
      </c>
      <c r="T1488">
        <v>43</v>
      </c>
      <c r="U1488">
        <v>0.95499999999999996</v>
      </c>
      <c r="V1488">
        <v>1496.4949999999999</v>
      </c>
      <c r="W1488">
        <v>0.99514999999999998</v>
      </c>
      <c r="X1488">
        <v>4.8496700000000004E-3</v>
      </c>
    </row>
    <row r="1489" spans="1:24" x14ac:dyDescent="0.2">
      <c r="A1489">
        <v>709275558</v>
      </c>
      <c r="B1489" s="1" t="s">
        <v>24</v>
      </c>
      <c r="C1489">
        <v>1489</v>
      </c>
      <c r="D1489">
        <v>54</v>
      </c>
      <c r="E1489" s="1" t="s">
        <v>25</v>
      </c>
      <c r="F1489">
        <v>2</v>
      </c>
      <c r="G1489" s="1" t="s">
        <v>26</v>
      </c>
      <c r="H1489" s="1" t="s">
        <v>33</v>
      </c>
      <c r="I1489" s="1" t="s">
        <v>31</v>
      </c>
      <c r="J1489" s="1" t="s">
        <v>29</v>
      </c>
      <c r="K1489">
        <v>44</v>
      </c>
      <c r="L1489">
        <v>6</v>
      </c>
      <c r="M1489">
        <v>3</v>
      </c>
      <c r="N1489">
        <v>2</v>
      </c>
      <c r="O1489">
        <v>7866</v>
      </c>
      <c r="P1489">
        <v>0</v>
      </c>
      <c r="Q1489">
        <v>7866</v>
      </c>
      <c r="R1489">
        <v>0.76</v>
      </c>
      <c r="S1489">
        <v>4238</v>
      </c>
      <c r="T1489">
        <v>55</v>
      </c>
      <c r="U1489">
        <v>0.71899999999999997</v>
      </c>
      <c r="V1489">
        <v>1497.4110000000001</v>
      </c>
      <c r="W1489">
        <v>1.7987E-4</v>
      </c>
      <c r="X1489">
        <v>0.99982000000000004</v>
      </c>
    </row>
    <row r="1490" spans="1:24" x14ac:dyDescent="0.2">
      <c r="A1490">
        <v>714667608</v>
      </c>
      <c r="B1490" s="1" t="s">
        <v>24</v>
      </c>
      <c r="C1490">
        <v>1490</v>
      </c>
      <c r="D1490">
        <v>47</v>
      </c>
      <c r="E1490" s="1" t="s">
        <v>25</v>
      </c>
      <c r="F1490">
        <v>5</v>
      </c>
      <c r="G1490" s="1" t="s">
        <v>43</v>
      </c>
      <c r="H1490" s="1" t="s">
        <v>27</v>
      </c>
      <c r="I1490" s="1" t="s">
        <v>42</v>
      </c>
      <c r="J1490" s="1" t="s">
        <v>29</v>
      </c>
      <c r="K1490">
        <v>36</v>
      </c>
      <c r="L1490">
        <v>4</v>
      </c>
      <c r="M1490">
        <v>3</v>
      </c>
      <c r="N1490">
        <v>2</v>
      </c>
      <c r="O1490">
        <v>6043</v>
      </c>
      <c r="P1490">
        <v>0</v>
      </c>
      <c r="Q1490">
        <v>6043</v>
      </c>
      <c r="R1490">
        <v>0.627</v>
      </c>
      <c r="S1490">
        <v>4256</v>
      </c>
      <c r="T1490">
        <v>78</v>
      </c>
      <c r="U1490">
        <v>0.52900000000000003</v>
      </c>
      <c r="V1490">
        <v>1498.3820000000001</v>
      </c>
      <c r="W1490">
        <v>2.185E-4</v>
      </c>
      <c r="X1490">
        <v>0.99978</v>
      </c>
    </row>
    <row r="1491" spans="1:24" x14ac:dyDescent="0.2">
      <c r="A1491">
        <v>714475908</v>
      </c>
      <c r="B1491" s="1" t="s">
        <v>34</v>
      </c>
      <c r="C1491">
        <v>1491</v>
      </c>
      <c r="D1491">
        <v>43</v>
      </c>
      <c r="E1491" s="1" t="s">
        <v>25</v>
      </c>
      <c r="F1491">
        <v>2</v>
      </c>
      <c r="G1491" s="1" t="s">
        <v>30</v>
      </c>
      <c r="H1491" s="1" t="s">
        <v>33</v>
      </c>
      <c r="I1491" s="1" t="s">
        <v>31</v>
      </c>
      <c r="J1491" s="1" t="s">
        <v>29</v>
      </c>
      <c r="K1491">
        <v>35</v>
      </c>
      <c r="L1491">
        <v>5</v>
      </c>
      <c r="M1491">
        <v>3</v>
      </c>
      <c r="N1491">
        <v>2</v>
      </c>
      <c r="O1491">
        <v>6348</v>
      </c>
      <c r="P1491">
        <v>0</v>
      </c>
      <c r="Q1491">
        <v>6348</v>
      </c>
      <c r="R1491">
        <v>0.4</v>
      </c>
      <c r="S1491">
        <v>1732</v>
      </c>
      <c r="T1491">
        <v>39</v>
      </c>
      <c r="U1491">
        <v>0.39300000000000002</v>
      </c>
      <c r="V1491">
        <v>1499.376</v>
      </c>
      <c r="W1491">
        <v>0.99461999999999995</v>
      </c>
      <c r="X1491">
        <v>5.3800000000000002E-3</v>
      </c>
    </row>
    <row r="1492" spans="1:24" x14ac:dyDescent="0.2">
      <c r="A1492">
        <v>713656308</v>
      </c>
      <c r="B1492" s="1" t="s">
        <v>24</v>
      </c>
      <c r="C1492">
        <v>1492</v>
      </c>
      <c r="D1492">
        <v>56</v>
      </c>
      <c r="E1492" s="1" t="s">
        <v>35</v>
      </c>
      <c r="F1492">
        <v>0</v>
      </c>
      <c r="G1492" s="1" t="s">
        <v>38</v>
      </c>
      <c r="H1492" s="1" t="s">
        <v>27</v>
      </c>
      <c r="I1492" s="1" t="s">
        <v>36</v>
      </c>
      <c r="J1492" s="1" t="s">
        <v>29</v>
      </c>
      <c r="K1492">
        <v>48</v>
      </c>
      <c r="L1492">
        <v>3</v>
      </c>
      <c r="M1492">
        <v>3</v>
      </c>
      <c r="N1492">
        <v>1</v>
      </c>
      <c r="O1492">
        <v>1438.3</v>
      </c>
      <c r="P1492">
        <v>0</v>
      </c>
      <c r="Q1492">
        <v>1438.3</v>
      </c>
      <c r="R1492">
        <v>0.61799999999999999</v>
      </c>
      <c r="S1492">
        <v>4210</v>
      </c>
      <c r="T1492">
        <v>75</v>
      </c>
      <c r="U1492">
        <v>0.5</v>
      </c>
      <c r="V1492">
        <v>1500.337</v>
      </c>
      <c r="W1492">
        <v>9.0493000000000002E-5</v>
      </c>
      <c r="X1492">
        <v>0.99990999999999997</v>
      </c>
    </row>
    <row r="1493" spans="1:24" x14ac:dyDescent="0.2">
      <c r="A1493">
        <v>716790633</v>
      </c>
      <c r="B1493" s="1" t="s">
        <v>34</v>
      </c>
      <c r="C1493">
        <v>1493</v>
      </c>
      <c r="D1493">
        <v>43</v>
      </c>
      <c r="E1493" s="1" t="s">
        <v>25</v>
      </c>
      <c r="F1493">
        <v>3</v>
      </c>
      <c r="G1493" s="1" t="s">
        <v>26</v>
      </c>
      <c r="H1493" s="1" t="s">
        <v>27</v>
      </c>
      <c r="I1493" s="1" t="s">
        <v>31</v>
      </c>
      <c r="J1493" s="1" t="s">
        <v>29</v>
      </c>
      <c r="K1493">
        <v>36</v>
      </c>
      <c r="L1493">
        <v>4</v>
      </c>
      <c r="M1493">
        <v>2</v>
      </c>
      <c r="N1493">
        <v>3</v>
      </c>
      <c r="O1493">
        <v>17239</v>
      </c>
      <c r="P1493">
        <v>0</v>
      </c>
      <c r="Q1493">
        <v>17239</v>
      </c>
      <c r="R1493">
        <v>0.39300000000000002</v>
      </c>
      <c r="S1493">
        <v>1789</v>
      </c>
      <c r="T1493">
        <v>38</v>
      </c>
      <c r="U1493">
        <v>0.35699999999999998</v>
      </c>
      <c r="V1493">
        <v>1501.384</v>
      </c>
      <c r="W1493">
        <v>0.99499000000000004</v>
      </c>
      <c r="X1493">
        <v>5.0099999999999997E-3</v>
      </c>
    </row>
    <row r="1494" spans="1:24" x14ac:dyDescent="0.2">
      <c r="A1494">
        <v>780032208</v>
      </c>
      <c r="B1494" s="1" t="s">
        <v>34</v>
      </c>
      <c r="C1494">
        <v>1494</v>
      </c>
      <c r="D1494">
        <v>44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4</v>
      </c>
      <c r="L1494">
        <v>5</v>
      </c>
      <c r="M1494">
        <v>3</v>
      </c>
      <c r="N1494">
        <v>3</v>
      </c>
      <c r="O1494">
        <v>14201</v>
      </c>
      <c r="P1494">
        <v>0</v>
      </c>
      <c r="Q1494">
        <v>14201</v>
      </c>
      <c r="R1494">
        <v>0.57399999999999995</v>
      </c>
      <c r="S1494">
        <v>2223</v>
      </c>
      <c r="T1494">
        <v>47</v>
      </c>
      <c r="U1494">
        <v>0.67900000000000005</v>
      </c>
      <c r="V1494">
        <v>1502.367</v>
      </c>
      <c r="W1494">
        <v>0.99682999999999999</v>
      </c>
      <c r="X1494">
        <v>3.1745800000000002E-3</v>
      </c>
    </row>
    <row r="1495" spans="1:24" x14ac:dyDescent="0.2">
      <c r="A1495">
        <v>789052308</v>
      </c>
      <c r="B1495" s="1" t="s">
        <v>34</v>
      </c>
      <c r="C1495">
        <v>1495</v>
      </c>
      <c r="D1495">
        <v>40</v>
      </c>
      <c r="E1495" s="1" t="s">
        <v>25</v>
      </c>
      <c r="F1495">
        <v>3</v>
      </c>
      <c r="G1495" s="1" t="s">
        <v>26</v>
      </c>
      <c r="H1495" s="1" t="s">
        <v>37</v>
      </c>
      <c r="I1495" s="1" t="s">
        <v>42</v>
      </c>
      <c r="J1495" s="1" t="s">
        <v>29</v>
      </c>
      <c r="K1495">
        <v>28</v>
      </c>
      <c r="L1495">
        <v>6</v>
      </c>
      <c r="M1495">
        <v>2</v>
      </c>
      <c r="N1495">
        <v>2</v>
      </c>
      <c r="O1495">
        <v>4323</v>
      </c>
      <c r="P1495">
        <v>0</v>
      </c>
      <c r="Q1495">
        <v>4323</v>
      </c>
      <c r="R1495">
        <v>0.81699999999999995</v>
      </c>
      <c r="S1495">
        <v>2451</v>
      </c>
      <c r="T1495">
        <v>38</v>
      </c>
      <c r="U1495">
        <v>0.72699999999999998</v>
      </c>
      <c r="V1495">
        <v>1503.3330000000001</v>
      </c>
      <c r="W1495">
        <v>0.99160999999999999</v>
      </c>
      <c r="X1495">
        <v>8.3899999999999999E-3</v>
      </c>
    </row>
    <row r="1496" spans="1:24" x14ac:dyDescent="0.2">
      <c r="A1496">
        <v>712493058</v>
      </c>
      <c r="B1496" s="1" t="s">
        <v>24</v>
      </c>
      <c r="C1496">
        <v>1496</v>
      </c>
      <c r="D1496">
        <v>42</v>
      </c>
      <c r="E1496" s="1" t="s">
        <v>35</v>
      </c>
      <c r="F1496">
        <v>5</v>
      </c>
      <c r="G1496" s="1" t="s">
        <v>38</v>
      </c>
      <c r="H1496" s="1" t="s">
        <v>33</v>
      </c>
      <c r="I1496" s="1" t="s">
        <v>37</v>
      </c>
      <c r="J1496" s="1" t="s">
        <v>29</v>
      </c>
      <c r="K1496">
        <v>31</v>
      </c>
      <c r="L1496">
        <v>6</v>
      </c>
      <c r="M1496">
        <v>3</v>
      </c>
      <c r="N1496">
        <v>2</v>
      </c>
      <c r="O1496">
        <v>4972</v>
      </c>
      <c r="P1496">
        <v>0</v>
      </c>
      <c r="Q1496">
        <v>4972</v>
      </c>
      <c r="R1496">
        <v>0.71899999999999997</v>
      </c>
      <c r="S1496">
        <v>4524</v>
      </c>
      <c r="T1496">
        <v>72</v>
      </c>
      <c r="U1496">
        <v>0.75600000000000001</v>
      </c>
      <c r="V1496">
        <v>1504.328</v>
      </c>
      <c r="W1496">
        <v>1.8053000000000001E-4</v>
      </c>
      <c r="X1496">
        <v>0.99982000000000004</v>
      </c>
    </row>
    <row r="1497" spans="1:24" x14ac:dyDescent="0.2">
      <c r="A1497">
        <v>718808883</v>
      </c>
      <c r="B1497" s="1" t="s">
        <v>24</v>
      </c>
      <c r="C1497">
        <v>1497</v>
      </c>
      <c r="D1497">
        <v>55</v>
      </c>
      <c r="E1497" s="1" t="s">
        <v>35</v>
      </c>
      <c r="F1497">
        <v>2</v>
      </c>
      <c r="G1497" s="1" t="s">
        <v>26</v>
      </c>
      <c r="H1497" s="1" t="s">
        <v>33</v>
      </c>
      <c r="I1497" s="1" t="s">
        <v>36</v>
      </c>
      <c r="J1497" s="1" t="s">
        <v>41</v>
      </c>
      <c r="K1497">
        <v>47</v>
      </c>
      <c r="L1497">
        <v>3</v>
      </c>
      <c r="M1497">
        <v>3</v>
      </c>
      <c r="N1497">
        <v>1</v>
      </c>
      <c r="O1497">
        <v>13565</v>
      </c>
      <c r="P1497">
        <v>0</v>
      </c>
      <c r="Q1497">
        <v>13565</v>
      </c>
      <c r="R1497">
        <v>0.56000000000000005</v>
      </c>
      <c r="S1497">
        <v>3705</v>
      </c>
      <c r="T1497">
        <v>69</v>
      </c>
      <c r="U1497">
        <v>0.91700000000000004</v>
      </c>
      <c r="V1497">
        <v>1505.3</v>
      </c>
      <c r="W1497">
        <v>9.8015000000000003E-5</v>
      </c>
      <c r="X1497">
        <v>0.99990000000000001</v>
      </c>
    </row>
    <row r="1498" spans="1:24" x14ac:dyDescent="0.2">
      <c r="A1498">
        <v>710284233</v>
      </c>
      <c r="B1498" s="1" t="s">
        <v>34</v>
      </c>
      <c r="C1498">
        <v>1498</v>
      </c>
      <c r="D1498">
        <v>33</v>
      </c>
      <c r="E1498" s="1" t="s">
        <v>25</v>
      </c>
      <c r="F1498">
        <v>4</v>
      </c>
      <c r="G1498" s="1" t="s">
        <v>30</v>
      </c>
      <c r="H1498" s="1" t="s">
        <v>27</v>
      </c>
      <c r="I1498" s="1" t="s">
        <v>28</v>
      </c>
      <c r="J1498" s="1" t="s">
        <v>29</v>
      </c>
      <c r="K1498">
        <v>36</v>
      </c>
      <c r="L1498">
        <v>5</v>
      </c>
      <c r="M1498">
        <v>3</v>
      </c>
      <c r="N1498">
        <v>4</v>
      </c>
      <c r="O1498">
        <v>1438.3</v>
      </c>
      <c r="P1498">
        <v>0</v>
      </c>
      <c r="Q1498">
        <v>1438.3</v>
      </c>
      <c r="R1498">
        <v>0.98</v>
      </c>
      <c r="S1498">
        <v>2439</v>
      </c>
      <c r="T1498">
        <v>43</v>
      </c>
      <c r="U1498">
        <v>0.72</v>
      </c>
      <c r="V1498">
        <v>1506.251</v>
      </c>
      <c r="W1498">
        <v>0.99821000000000004</v>
      </c>
      <c r="X1498">
        <v>1.7930400000000001E-3</v>
      </c>
    </row>
    <row r="1499" spans="1:24" x14ac:dyDescent="0.2">
      <c r="A1499">
        <v>713312208</v>
      </c>
      <c r="B1499" s="1" t="s">
        <v>34</v>
      </c>
      <c r="C1499">
        <v>1499</v>
      </c>
      <c r="D1499">
        <v>53</v>
      </c>
      <c r="E1499" s="1" t="s">
        <v>25</v>
      </c>
      <c r="F1499">
        <v>1</v>
      </c>
      <c r="G1499" s="1" t="s">
        <v>38</v>
      </c>
      <c r="H1499" s="1" t="s">
        <v>27</v>
      </c>
      <c r="I1499" s="1" t="s">
        <v>42</v>
      </c>
      <c r="J1499" s="1" t="s">
        <v>29</v>
      </c>
      <c r="K1499">
        <v>43</v>
      </c>
      <c r="L1499">
        <v>1</v>
      </c>
      <c r="M1499">
        <v>2</v>
      </c>
      <c r="N1499">
        <v>3</v>
      </c>
      <c r="O1499">
        <v>3146</v>
      </c>
      <c r="P1499">
        <v>0</v>
      </c>
      <c r="Q1499">
        <v>3146</v>
      </c>
      <c r="R1499">
        <v>0.41399999999999998</v>
      </c>
      <c r="S1499">
        <v>1868</v>
      </c>
      <c r="T1499">
        <v>38</v>
      </c>
      <c r="U1499">
        <v>0.31</v>
      </c>
      <c r="V1499">
        <v>1507.26</v>
      </c>
      <c r="W1499">
        <v>0.99431000000000003</v>
      </c>
      <c r="X1499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E2798-B7AB-4498-A9FF-34B62642509F}">
  <dimension ref="A1:D44"/>
  <sheetViews>
    <sheetView workbookViewId="0"/>
  </sheetViews>
  <sheetFormatPr defaultRowHeight="12.75" x14ac:dyDescent="0.2"/>
  <cols>
    <col min="1" max="1" width="19.28515625" bestFit="1" customWidth="1"/>
    <col min="2" max="2" width="18.42578125" bestFit="1" customWidth="1"/>
    <col min="3" max="3" width="8.5703125" bestFit="1" customWidth="1"/>
    <col min="4" max="4" width="12" bestFit="1" customWidth="1"/>
  </cols>
  <sheetData>
    <row r="1" spans="1:4" x14ac:dyDescent="0.2">
      <c r="A1" t="s">
        <v>5</v>
      </c>
      <c r="B1" t="s">
        <v>6</v>
      </c>
      <c r="C1" t="s">
        <v>118</v>
      </c>
      <c r="D1" t="s">
        <v>119</v>
      </c>
    </row>
    <row r="2" spans="1:4" x14ac:dyDescent="0.2">
      <c r="A2">
        <v>3</v>
      </c>
      <c r="B2" s="1" t="s">
        <v>26</v>
      </c>
      <c r="C2">
        <v>131</v>
      </c>
      <c r="D2">
        <v>96126577773</v>
      </c>
    </row>
    <row r="3" spans="1:4" x14ac:dyDescent="0.2">
      <c r="A3">
        <v>3</v>
      </c>
      <c r="B3" s="1" t="s">
        <v>30</v>
      </c>
      <c r="C3">
        <v>58</v>
      </c>
      <c r="D3">
        <v>42677485614</v>
      </c>
    </row>
    <row r="4" spans="1:4" x14ac:dyDescent="0.2">
      <c r="A4">
        <v>1</v>
      </c>
      <c r="B4" s="1" t="s">
        <v>32</v>
      </c>
      <c r="C4">
        <v>32</v>
      </c>
      <c r="D4">
        <v>23486445531</v>
      </c>
    </row>
    <row r="5" spans="1:4" x14ac:dyDescent="0.2">
      <c r="A5">
        <v>0</v>
      </c>
      <c r="B5" s="1" t="s">
        <v>26</v>
      </c>
      <c r="C5">
        <v>47</v>
      </c>
      <c r="D5">
        <v>35030527401</v>
      </c>
    </row>
    <row r="6" spans="1:4" x14ac:dyDescent="0.2">
      <c r="A6">
        <v>2</v>
      </c>
      <c r="B6" s="1" t="s">
        <v>37</v>
      </c>
      <c r="C6">
        <v>59</v>
      </c>
      <c r="D6">
        <v>43865555997</v>
      </c>
    </row>
    <row r="7" spans="1:4" x14ac:dyDescent="0.2">
      <c r="A7">
        <v>4</v>
      </c>
      <c r="B7" s="1" t="s">
        <v>38</v>
      </c>
      <c r="C7">
        <v>36</v>
      </c>
      <c r="D7">
        <v>26601176238</v>
      </c>
    </row>
    <row r="8" spans="1:4" x14ac:dyDescent="0.2">
      <c r="A8">
        <v>3</v>
      </c>
      <c r="B8" s="1" t="s">
        <v>38</v>
      </c>
      <c r="C8">
        <v>87</v>
      </c>
      <c r="D8">
        <v>64698495171</v>
      </c>
    </row>
    <row r="9" spans="1:4" x14ac:dyDescent="0.2">
      <c r="A9">
        <v>4</v>
      </c>
      <c r="B9" s="1" t="s">
        <v>30</v>
      </c>
      <c r="C9">
        <v>35</v>
      </c>
      <c r="D9">
        <v>25815901605</v>
      </c>
    </row>
    <row r="10" spans="1:4" x14ac:dyDescent="0.2">
      <c r="B10" s="1"/>
      <c r="C10">
        <v>1</v>
      </c>
    </row>
    <row r="11" spans="1:4" x14ac:dyDescent="0.2">
      <c r="A11">
        <v>2</v>
      </c>
      <c r="B11" s="1" t="s">
        <v>26</v>
      </c>
      <c r="C11">
        <v>127</v>
      </c>
      <c r="D11">
        <v>93332606916</v>
      </c>
    </row>
    <row r="12" spans="1:4" x14ac:dyDescent="0.2">
      <c r="A12">
        <v>2</v>
      </c>
      <c r="B12" s="1" t="s">
        <v>38</v>
      </c>
      <c r="C12">
        <v>71</v>
      </c>
      <c r="D12">
        <v>52590076818</v>
      </c>
    </row>
    <row r="13" spans="1:4" x14ac:dyDescent="0.2">
      <c r="A13">
        <v>1</v>
      </c>
      <c r="B13" s="1" t="s">
        <v>26</v>
      </c>
      <c r="C13">
        <v>80</v>
      </c>
      <c r="D13">
        <v>59086618815</v>
      </c>
    </row>
    <row r="14" spans="1:4" x14ac:dyDescent="0.2">
      <c r="A14">
        <v>1</v>
      </c>
      <c r="B14" s="1" t="s">
        <v>37</v>
      </c>
      <c r="C14">
        <v>42</v>
      </c>
      <c r="D14">
        <v>31128471861</v>
      </c>
    </row>
    <row r="15" spans="1:4" x14ac:dyDescent="0.2">
      <c r="A15">
        <v>4</v>
      </c>
      <c r="B15" s="1" t="s">
        <v>26</v>
      </c>
      <c r="C15">
        <v>67</v>
      </c>
      <c r="D15">
        <v>48990429711</v>
      </c>
    </row>
    <row r="16" spans="1:4" x14ac:dyDescent="0.2">
      <c r="A16">
        <v>5</v>
      </c>
      <c r="B16" s="1" t="s">
        <v>38</v>
      </c>
      <c r="C16">
        <v>14</v>
      </c>
      <c r="D16">
        <v>10467797487</v>
      </c>
    </row>
    <row r="17" spans="1:4" x14ac:dyDescent="0.2">
      <c r="A17">
        <v>5</v>
      </c>
      <c r="B17" s="1" t="s">
        <v>37</v>
      </c>
      <c r="C17">
        <v>10</v>
      </c>
      <c r="D17">
        <v>7205267205</v>
      </c>
    </row>
    <row r="18" spans="1:4" x14ac:dyDescent="0.2">
      <c r="A18">
        <v>2</v>
      </c>
      <c r="B18" s="1" t="s">
        <v>30</v>
      </c>
      <c r="C18">
        <v>59</v>
      </c>
      <c r="D18">
        <v>43565690397</v>
      </c>
    </row>
    <row r="19" spans="1:4" x14ac:dyDescent="0.2">
      <c r="A19">
        <v>2</v>
      </c>
      <c r="B19" s="1" t="s">
        <v>43</v>
      </c>
      <c r="C19">
        <v>24</v>
      </c>
      <c r="D19">
        <v>17794862292</v>
      </c>
    </row>
    <row r="20" spans="1:4" x14ac:dyDescent="0.2">
      <c r="A20">
        <v>3</v>
      </c>
      <c r="B20" s="1" t="s">
        <v>32</v>
      </c>
      <c r="C20">
        <v>43</v>
      </c>
      <c r="D20">
        <v>31936655544</v>
      </c>
    </row>
    <row r="21" spans="1:4" x14ac:dyDescent="0.2">
      <c r="A21">
        <v>5</v>
      </c>
      <c r="B21" s="1" t="s">
        <v>32</v>
      </c>
      <c r="C21">
        <v>3</v>
      </c>
      <c r="D21">
        <v>2329126224</v>
      </c>
    </row>
    <row r="22" spans="1:4" x14ac:dyDescent="0.2">
      <c r="A22">
        <v>2</v>
      </c>
      <c r="B22" s="1" t="s">
        <v>32</v>
      </c>
      <c r="C22">
        <v>47</v>
      </c>
      <c r="D22">
        <v>34940237976</v>
      </c>
    </row>
    <row r="23" spans="1:4" x14ac:dyDescent="0.2">
      <c r="A23">
        <v>0</v>
      </c>
      <c r="B23" s="1" t="s">
        <v>43</v>
      </c>
      <c r="C23">
        <v>7</v>
      </c>
      <c r="D23">
        <v>5165666181</v>
      </c>
    </row>
    <row r="24" spans="1:4" x14ac:dyDescent="0.2">
      <c r="A24">
        <v>0</v>
      </c>
      <c r="B24" s="1" t="s">
        <v>38</v>
      </c>
      <c r="C24">
        <v>36</v>
      </c>
      <c r="D24">
        <v>26173971063</v>
      </c>
    </row>
    <row r="25" spans="1:4" x14ac:dyDescent="0.2">
      <c r="A25">
        <v>0</v>
      </c>
      <c r="B25" s="1" t="s">
        <v>30</v>
      </c>
      <c r="C25">
        <v>25</v>
      </c>
      <c r="D25">
        <v>18492463350</v>
      </c>
    </row>
    <row r="26" spans="1:4" x14ac:dyDescent="0.2">
      <c r="A26">
        <v>1</v>
      </c>
      <c r="B26" s="1" t="s">
        <v>30</v>
      </c>
      <c r="C26">
        <v>33</v>
      </c>
      <c r="D26">
        <v>24552420789</v>
      </c>
    </row>
    <row r="27" spans="1:4" x14ac:dyDescent="0.2">
      <c r="A27">
        <v>3</v>
      </c>
      <c r="B27" s="1" t="s">
        <v>37</v>
      </c>
      <c r="C27">
        <v>54</v>
      </c>
      <c r="D27">
        <v>40661933907</v>
      </c>
    </row>
    <row r="28" spans="1:4" x14ac:dyDescent="0.2">
      <c r="A28">
        <v>4</v>
      </c>
      <c r="B28" s="1" t="s">
        <v>37</v>
      </c>
      <c r="C28">
        <v>35</v>
      </c>
      <c r="D28">
        <v>25435312455</v>
      </c>
    </row>
    <row r="29" spans="1:4" x14ac:dyDescent="0.2">
      <c r="A29">
        <v>3</v>
      </c>
      <c r="B29" s="1" t="s">
        <v>43</v>
      </c>
      <c r="C29">
        <v>17</v>
      </c>
      <c r="D29">
        <v>12702804636</v>
      </c>
    </row>
    <row r="30" spans="1:4" x14ac:dyDescent="0.2">
      <c r="A30">
        <v>1</v>
      </c>
      <c r="B30" s="1" t="s">
        <v>38</v>
      </c>
      <c r="C30">
        <v>51</v>
      </c>
      <c r="D30">
        <v>37247628483</v>
      </c>
    </row>
    <row r="31" spans="1:4" x14ac:dyDescent="0.2">
      <c r="A31">
        <v>0</v>
      </c>
      <c r="B31" s="1" t="s">
        <v>32</v>
      </c>
      <c r="C31">
        <v>15</v>
      </c>
      <c r="D31">
        <v>11450337795</v>
      </c>
    </row>
    <row r="32" spans="1:4" x14ac:dyDescent="0.2">
      <c r="A32">
        <v>2</v>
      </c>
      <c r="B32" s="1" t="s">
        <v>45</v>
      </c>
      <c r="C32">
        <v>26</v>
      </c>
      <c r="D32">
        <v>19504120833</v>
      </c>
    </row>
    <row r="33" spans="1:4" x14ac:dyDescent="0.2">
      <c r="A33">
        <v>4</v>
      </c>
      <c r="B33" s="1" t="s">
        <v>32</v>
      </c>
      <c r="C33">
        <v>22</v>
      </c>
      <c r="D33">
        <v>16214789226</v>
      </c>
    </row>
    <row r="34" spans="1:4" x14ac:dyDescent="0.2">
      <c r="A34">
        <v>3</v>
      </c>
      <c r="B34" s="1" t="s">
        <v>45</v>
      </c>
      <c r="C34">
        <v>19</v>
      </c>
      <c r="D34">
        <v>13962626727</v>
      </c>
    </row>
    <row r="35" spans="1:4" x14ac:dyDescent="0.2">
      <c r="A35">
        <v>4</v>
      </c>
      <c r="B35" s="1" t="s">
        <v>43</v>
      </c>
      <c r="C35">
        <v>7</v>
      </c>
      <c r="D35">
        <v>5244669906</v>
      </c>
    </row>
    <row r="36" spans="1:4" x14ac:dyDescent="0.2">
      <c r="A36">
        <v>1</v>
      </c>
      <c r="B36" s="1" t="s">
        <v>45</v>
      </c>
      <c r="C36">
        <v>7</v>
      </c>
      <c r="D36">
        <v>5101504581</v>
      </c>
    </row>
    <row r="37" spans="1:4" x14ac:dyDescent="0.2">
      <c r="A37">
        <v>1</v>
      </c>
      <c r="B37" s="1" t="s">
        <v>43</v>
      </c>
      <c r="C37">
        <v>12</v>
      </c>
      <c r="D37">
        <v>8724764571</v>
      </c>
    </row>
    <row r="38" spans="1:4" x14ac:dyDescent="0.2">
      <c r="A38">
        <v>4</v>
      </c>
      <c r="B38" s="1" t="s">
        <v>45</v>
      </c>
      <c r="C38">
        <v>9</v>
      </c>
      <c r="D38">
        <v>6566458422</v>
      </c>
    </row>
    <row r="39" spans="1:4" x14ac:dyDescent="0.2">
      <c r="A39">
        <v>5</v>
      </c>
      <c r="B39" s="1" t="s">
        <v>43</v>
      </c>
      <c r="C39">
        <v>5</v>
      </c>
      <c r="D39">
        <v>3677209890</v>
      </c>
    </row>
    <row r="40" spans="1:4" x14ac:dyDescent="0.2">
      <c r="A40">
        <v>0</v>
      </c>
      <c r="B40" s="1" t="s">
        <v>37</v>
      </c>
      <c r="C40">
        <v>20</v>
      </c>
      <c r="D40">
        <v>14842980435</v>
      </c>
    </row>
    <row r="41" spans="1:4" x14ac:dyDescent="0.2">
      <c r="A41">
        <v>5</v>
      </c>
      <c r="B41" s="1" t="s">
        <v>26</v>
      </c>
      <c r="C41">
        <v>8</v>
      </c>
      <c r="D41">
        <v>5713385664</v>
      </c>
    </row>
    <row r="42" spans="1:4" x14ac:dyDescent="0.2">
      <c r="A42">
        <v>0</v>
      </c>
      <c r="B42" s="1" t="s">
        <v>45</v>
      </c>
      <c r="C42">
        <v>8</v>
      </c>
      <c r="D42">
        <v>5824558389</v>
      </c>
    </row>
    <row r="43" spans="1:4" x14ac:dyDescent="0.2">
      <c r="A43">
        <v>5</v>
      </c>
      <c r="B43" s="1" t="s">
        <v>30</v>
      </c>
      <c r="C43">
        <v>7</v>
      </c>
      <c r="D43">
        <v>5089288431</v>
      </c>
    </row>
    <row r="44" spans="1:4" x14ac:dyDescent="0.2">
      <c r="A44">
        <v>5</v>
      </c>
      <c r="B44" s="1" t="s">
        <v>45</v>
      </c>
      <c r="C44">
        <v>3</v>
      </c>
      <c r="D44">
        <v>214511672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7929A-A2E5-4341-91E6-E996FACAA4D9}">
  <dimension ref="A1:BEQ25"/>
  <sheetViews>
    <sheetView workbookViewId="0"/>
  </sheetViews>
  <sheetFormatPr defaultRowHeight="12.75" x14ac:dyDescent="0.2"/>
  <cols>
    <col min="1" max="3" width="16.42578125" bestFit="1" customWidth="1"/>
    <col min="4" max="4" width="15.7109375" bestFit="1" customWidth="1"/>
    <col min="5" max="9" width="16.42578125" bestFit="1" customWidth="1"/>
    <col min="10" max="10" width="12.28515625" bestFit="1" customWidth="1"/>
    <col min="11" max="14" width="15.7109375" bestFit="1" customWidth="1"/>
    <col min="15" max="20" width="16.42578125" bestFit="1" customWidth="1"/>
    <col min="21" max="23" width="15.7109375" bestFit="1" customWidth="1"/>
    <col min="24" max="29" width="16.42578125" bestFit="1" customWidth="1"/>
    <col min="30" max="30" width="15.7109375" bestFit="1" customWidth="1"/>
    <col min="31" max="33" width="16.42578125" bestFit="1" customWidth="1"/>
    <col min="34" max="35" width="15.7109375" bestFit="1" customWidth="1"/>
    <col min="36" max="37" width="16.42578125" bestFit="1" customWidth="1"/>
    <col min="38" max="42" width="15.7109375" bestFit="1" customWidth="1"/>
    <col min="43" max="44" width="16.42578125" bestFit="1" customWidth="1"/>
    <col min="45" max="47" width="15.7109375" bestFit="1" customWidth="1"/>
    <col min="48" max="56" width="16.42578125" bestFit="1" customWidth="1"/>
    <col min="57" max="57" width="15.7109375" bestFit="1" customWidth="1"/>
    <col min="58" max="60" width="16.42578125" bestFit="1" customWidth="1"/>
    <col min="61" max="61" width="15.7109375" bestFit="1" customWidth="1"/>
    <col min="62" max="63" width="16.42578125" bestFit="1" customWidth="1"/>
    <col min="64" max="64" width="15.7109375" bestFit="1" customWidth="1"/>
    <col min="65" max="67" width="16.42578125" bestFit="1" customWidth="1"/>
    <col min="68" max="68" width="15.7109375" bestFit="1" customWidth="1"/>
    <col min="69" max="69" width="16.42578125" bestFit="1" customWidth="1"/>
    <col min="70" max="70" width="15.7109375" bestFit="1" customWidth="1"/>
    <col min="71" max="73" width="16.42578125" bestFit="1" customWidth="1"/>
    <col min="74" max="76" width="15.7109375" bestFit="1" customWidth="1"/>
    <col min="77" max="82" width="16.42578125" bestFit="1" customWidth="1"/>
    <col min="83" max="84" width="15.7109375" bestFit="1" customWidth="1"/>
    <col min="85" max="88" width="16.42578125" bestFit="1" customWidth="1"/>
    <col min="89" max="90" width="15.7109375" bestFit="1" customWidth="1"/>
    <col min="91" max="93" width="16.42578125" bestFit="1" customWidth="1"/>
    <col min="94" max="95" width="15.7109375" bestFit="1" customWidth="1"/>
    <col min="96" max="97" width="16.42578125" bestFit="1" customWidth="1"/>
    <col min="98" max="101" width="15.7109375" bestFit="1" customWidth="1"/>
    <col min="102" max="102" width="16.42578125" bestFit="1" customWidth="1"/>
    <col min="103" max="103" width="15.7109375" bestFit="1" customWidth="1"/>
    <col min="104" max="104" width="16.42578125" bestFit="1" customWidth="1"/>
    <col min="105" max="105" width="15.7109375" bestFit="1" customWidth="1"/>
    <col min="106" max="106" width="16.42578125" bestFit="1" customWidth="1"/>
    <col min="107" max="107" width="15.7109375" bestFit="1" customWidth="1"/>
    <col min="108" max="108" width="16.42578125" bestFit="1" customWidth="1"/>
    <col min="109" max="109" width="15.7109375" bestFit="1" customWidth="1"/>
    <col min="110" max="116" width="16.42578125" bestFit="1" customWidth="1"/>
    <col min="117" max="117" width="15.7109375" bestFit="1" customWidth="1"/>
    <col min="118" max="122" width="16.42578125" bestFit="1" customWidth="1"/>
    <col min="123" max="125" width="15.7109375" bestFit="1" customWidth="1"/>
    <col min="126" max="128" width="16.42578125" bestFit="1" customWidth="1"/>
    <col min="129" max="131" width="15.7109375" bestFit="1" customWidth="1"/>
    <col min="132" max="134" width="16.42578125" bestFit="1" customWidth="1"/>
    <col min="135" max="135" width="15.7109375" bestFit="1" customWidth="1"/>
    <col min="136" max="136" width="16.42578125" bestFit="1" customWidth="1"/>
    <col min="137" max="137" width="15.7109375" bestFit="1" customWidth="1"/>
    <col min="138" max="144" width="16.42578125" bestFit="1" customWidth="1"/>
    <col min="145" max="146" width="15.7109375" bestFit="1" customWidth="1"/>
    <col min="147" max="148" width="16.42578125" bestFit="1" customWidth="1"/>
    <col min="149" max="149" width="15.7109375" bestFit="1" customWidth="1"/>
    <col min="150" max="151" width="16.42578125" bestFit="1" customWidth="1"/>
    <col min="152" max="152" width="15.7109375" bestFit="1" customWidth="1"/>
    <col min="153" max="154" width="16.42578125" bestFit="1" customWidth="1"/>
    <col min="155" max="155" width="15.7109375" bestFit="1" customWidth="1"/>
    <col min="156" max="157" width="16.42578125" bestFit="1" customWidth="1"/>
    <col min="158" max="158" width="15.7109375" bestFit="1" customWidth="1"/>
    <col min="159" max="159" width="16.42578125" bestFit="1" customWidth="1"/>
    <col min="160" max="160" width="15.7109375" bestFit="1" customWidth="1"/>
    <col min="161" max="166" width="16.42578125" bestFit="1" customWidth="1"/>
    <col min="167" max="167" width="15.7109375" bestFit="1" customWidth="1"/>
    <col min="168" max="170" width="16.42578125" bestFit="1" customWidth="1"/>
    <col min="171" max="171" width="15.7109375" bestFit="1" customWidth="1"/>
    <col min="172" max="175" width="16.42578125" bestFit="1" customWidth="1"/>
    <col min="176" max="176" width="15.7109375" bestFit="1" customWidth="1"/>
    <col min="177" max="177" width="16.42578125" bestFit="1" customWidth="1"/>
    <col min="178" max="180" width="15.7109375" bestFit="1" customWidth="1"/>
    <col min="181" max="183" width="16.42578125" bestFit="1" customWidth="1"/>
    <col min="184" max="184" width="15.7109375" bestFit="1" customWidth="1"/>
    <col min="185" max="192" width="16.42578125" bestFit="1" customWidth="1"/>
    <col min="193" max="193" width="15.7109375" bestFit="1" customWidth="1"/>
    <col min="194" max="196" width="16.42578125" bestFit="1" customWidth="1"/>
    <col min="197" max="197" width="15.7109375" bestFit="1" customWidth="1"/>
    <col min="198" max="202" width="16.42578125" bestFit="1" customWidth="1"/>
    <col min="203" max="204" width="15.7109375" bestFit="1" customWidth="1"/>
    <col min="205" max="211" width="16.42578125" bestFit="1" customWidth="1"/>
    <col min="212" max="212" width="15.7109375" bestFit="1" customWidth="1"/>
    <col min="213" max="227" width="16.42578125" bestFit="1" customWidth="1"/>
    <col min="228" max="228" width="15.7109375" bestFit="1" customWidth="1"/>
    <col min="229" max="229" width="16.42578125" bestFit="1" customWidth="1"/>
    <col min="230" max="230" width="15.7109375" bestFit="1" customWidth="1"/>
    <col min="231" max="232" width="16.42578125" bestFit="1" customWidth="1"/>
    <col min="233" max="234" width="15.7109375" bestFit="1" customWidth="1"/>
    <col min="235" max="248" width="16.42578125" bestFit="1" customWidth="1"/>
    <col min="249" max="250" width="15.7109375" bestFit="1" customWidth="1"/>
    <col min="251" max="254" width="16.42578125" bestFit="1" customWidth="1"/>
    <col min="255" max="255" width="15.7109375" bestFit="1" customWidth="1"/>
    <col min="256" max="266" width="16.42578125" bestFit="1" customWidth="1"/>
    <col min="267" max="267" width="15.7109375" bestFit="1" customWidth="1"/>
    <col min="268" max="272" width="16.42578125" bestFit="1" customWidth="1"/>
    <col min="273" max="273" width="15.7109375" bestFit="1" customWidth="1"/>
    <col min="274" max="281" width="16.42578125" bestFit="1" customWidth="1"/>
    <col min="282" max="282" width="15.7109375" bestFit="1" customWidth="1"/>
    <col min="283" max="284" width="16.42578125" bestFit="1" customWidth="1"/>
    <col min="285" max="285" width="15.7109375" bestFit="1" customWidth="1"/>
    <col min="286" max="291" width="16.42578125" bestFit="1" customWidth="1"/>
    <col min="292" max="292" width="15.7109375" bestFit="1" customWidth="1"/>
    <col min="293" max="295" width="16.42578125" bestFit="1" customWidth="1"/>
    <col min="296" max="296" width="15.7109375" bestFit="1" customWidth="1"/>
    <col min="297" max="300" width="16.42578125" bestFit="1" customWidth="1"/>
    <col min="301" max="301" width="15.7109375" bestFit="1" customWidth="1"/>
    <col min="302" max="318" width="16.42578125" bestFit="1" customWidth="1"/>
    <col min="319" max="319" width="15.7109375" bestFit="1" customWidth="1"/>
    <col min="320" max="321" width="16.42578125" bestFit="1" customWidth="1"/>
    <col min="322" max="322" width="15.7109375" bestFit="1" customWidth="1"/>
    <col min="323" max="325" width="16.42578125" bestFit="1" customWidth="1"/>
    <col min="326" max="326" width="15.7109375" bestFit="1" customWidth="1"/>
    <col min="327" max="329" width="16.42578125" bestFit="1" customWidth="1"/>
    <col min="330" max="331" width="15.7109375" bestFit="1" customWidth="1"/>
    <col min="332" max="332" width="16.42578125" bestFit="1" customWidth="1"/>
    <col min="333" max="334" width="15.7109375" bestFit="1" customWidth="1"/>
    <col min="335" max="338" width="16.42578125" bestFit="1" customWidth="1"/>
    <col min="339" max="339" width="15.7109375" bestFit="1" customWidth="1"/>
    <col min="340" max="348" width="16.42578125" bestFit="1" customWidth="1"/>
    <col min="349" max="349" width="15.7109375" bestFit="1" customWidth="1"/>
    <col min="350" max="350" width="16.42578125" bestFit="1" customWidth="1"/>
    <col min="351" max="351" width="15.7109375" bestFit="1" customWidth="1"/>
    <col min="352" max="353" width="16.42578125" bestFit="1" customWidth="1"/>
    <col min="354" max="355" width="15.7109375" bestFit="1" customWidth="1"/>
    <col min="356" max="362" width="16.42578125" bestFit="1" customWidth="1"/>
    <col min="363" max="363" width="15.7109375" bestFit="1" customWidth="1"/>
    <col min="364" max="365" width="16.42578125" bestFit="1" customWidth="1"/>
    <col min="366" max="366" width="15.7109375" bestFit="1" customWidth="1"/>
    <col min="367" max="367" width="16.42578125" bestFit="1" customWidth="1"/>
    <col min="368" max="368" width="15.7109375" bestFit="1" customWidth="1"/>
    <col min="369" max="372" width="16.42578125" bestFit="1" customWidth="1"/>
    <col min="373" max="373" width="15.7109375" bestFit="1" customWidth="1"/>
    <col min="374" max="376" width="16.42578125" bestFit="1" customWidth="1"/>
    <col min="377" max="377" width="15.7109375" bestFit="1" customWidth="1"/>
    <col min="378" max="380" width="16.42578125" bestFit="1" customWidth="1"/>
    <col min="381" max="381" width="15.7109375" bestFit="1" customWidth="1"/>
    <col min="382" max="383" width="16.42578125" bestFit="1" customWidth="1"/>
    <col min="384" max="384" width="15.7109375" bestFit="1" customWidth="1"/>
    <col min="385" max="390" width="16.42578125" bestFit="1" customWidth="1"/>
    <col min="391" max="392" width="15.7109375" bestFit="1" customWidth="1"/>
    <col min="393" max="394" width="16.42578125" bestFit="1" customWidth="1"/>
    <col min="395" max="396" width="15.7109375" bestFit="1" customWidth="1"/>
    <col min="397" max="399" width="16.42578125" bestFit="1" customWidth="1"/>
    <col min="400" max="400" width="15.7109375" bestFit="1" customWidth="1"/>
    <col min="401" max="403" width="16.42578125" bestFit="1" customWidth="1"/>
    <col min="404" max="404" width="15.7109375" bestFit="1" customWidth="1"/>
    <col min="405" max="413" width="16.42578125" bestFit="1" customWidth="1"/>
    <col min="414" max="414" width="15.7109375" bestFit="1" customWidth="1"/>
    <col min="415" max="415" width="16.42578125" bestFit="1" customWidth="1"/>
    <col min="416" max="416" width="15.7109375" bestFit="1" customWidth="1"/>
    <col min="417" max="421" width="16.42578125" bestFit="1" customWidth="1"/>
    <col min="422" max="422" width="15.7109375" bestFit="1" customWidth="1"/>
    <col min="423" max="429" width="16.42578125" bestFit="1" customWidth="1"/>
    <col min="430" max="430" width="15.7109375" bestFit="1" customWidth="1"/>
    <col min="431" max="439" width="16.42578125" bestFit="1" customWidth="1"/>
    <col min="440" max="440" width="15.7109375" bestFit="1" customWidth="1"/>
    <col min="441" max="458" width="16.42578125" bestFit="1" customWidth="1"/>
    <col min="459" max="459" width="15.7109375" bestFit="1" customWidth="1"/>
    <col min="460" max="462" width="16.42578125" bestFit="1" customWidth="1"/>
    <col min="463" max="463" width="15.7109375" bestFit="1" customWidth="1"/>
    <col min="464" max="464" width="16.42578125" bestFit="1" customWidth="1"/>
    <col min="465" max="465" width="15.7109375" bestFit="1" customWidth="1"/>
    <col min="466" max="483" width="16.42578125" bestFit="1" customWidth="1"/>
    <col min="484" max="484" width="15.7109375" bestFit="1" customWidth="1"/>
    <col min="485" max="491" width="16.42578125" bestFit="1" customWidth="1"/>
    <col min="492" max="492" width="15.7109375" bestFit="1" customWidth="1"/>
    <col min="493" max="497" width="16.42578125" bestFit="1" customWidth="1"/>
    <col min="498" max="498" width="15.7109375" bestFit="1" customWidth="1"/>
    <col min="499" max="499" width="16.42578125" bestFit="1" customWidth="1"/>
    <col min="500" max="500" width="15.7109375" bestFit="1" customWidth="1"/>
    <col min="501" max="504" width="16.42578125" bestFit="1" customWidth="1"/>
    <col min="505" max="505" width="15.7109375" bestFit="1" customWidth="1"/>
    <col min="506" max="518" width="16.42578125" bestFit="1" customWidth="1"/>
    <col min="519" max="519" width="15.7109375" bestFit="1" customWidth="1"/>
    <col min="520" max="533" width="16.42578125" bestFit="1" customWidth="1"/>
    <col min="534" max="534" width="15.7109375" bestFit="1" customWidth="1"/>
    <col min="535" max="539" width="16.42578125" bestFit="1" customWidth="1"/>
    <col min="540" max="540" width="15.7109375" bestFit="1" customWidth="1"/>
    <col min="541" max="547" width="16.42578125" bestFit="1" customWidth="1"/>
    <col min="548" max="548" width="15.7109375" bestFit="1" customWidth="1"/>
    <col min="549" max="550" width="16.42578125" bestFit="1" customWidth="1"/>
    <col min="551" max="552" width="15.7109375" bestFit="1" customWidth="1"/>
    <col min="553" max="558" width="16.42578125" bestFit="1" customWidth="1"/>
    <col min="559" max="559" width="15.7109375" bestFit="1" customWidth="1"/>
    <col min="560" max="569" width="16.42578125" bestFit="1" customWidth="1"/>
    <col min="570" max="570" width="15.7109375" bestFit="1" customWidth="1"/>
    <col min="571" max="581" width="16.42578125" bestFit="1" customWidth="1"/>
    <col min="582" max="582" width="15.7109375" bestFit="1" customWidth="1"/>
    <col min="583" max="587" width="16.42578125" bestFit="1" customWidth="1"/>
    <col min="588" max="588" width="15.7109375" bestFit="1" customWidth="1"/>
    <col min="589" max="591" width="16.42578125" bestFit="1" customWidth="1"/>
    <col min="592" max="593" width="15.7109375" bestFit="1" customWidth="1"/>
    <col min="594" max="596" width="16.42578125" bestFit="1" customWidth="1"/>
    <col min="597" max="597" width="15.7109375" bestFit="1" customWidth="1"/>
    <col min="598" max="599" width="16.42578125" bestFit="1" customWidth="1"/>
    <col min="600" max="600" width="15.7109375" bestFit="1" customWidth="1"/>
    <col min="601" max="601" width="16.42578125" bestFit="1" customWidth="1"/>
    <col min="602" max="603" width="15.7109375" bestFit="1" customWidth="1"/>
    <col min="604" max="615" width="16.42578125" bestFit="1" customWidth="1"/>
    <col min="616" max="616" width="15.7109375" bestFit="1" customWidth="1"/>
    <col min="617" max="619" width="16.42578125" bestFit="1" customWidth="1"/>
    <col min="620" max="621" width="15.7109375" bestFit="1" customWidth="1"/>
    <col min="622" max="630" width="16.42578125" bestFit="1" customWidth="1"/>
    <col min="631" max="631" width="15.7109375" bestFit="1" customWidth="1"/>
    <col min="632" max="633" width="16.42578125" bestFit="1" customWidth="1"/>
    <col min="634" max="635" width="15.7109375" bestFit="1" customWidth="1"/>
    <col min="636" max="636" width="16.42578125" bestFit="1" customWidth="1"/>
    <col min="637" max="637" width="15.7109375" bestFit="1" customWidth="1"/>
    <col min="638" max="643" width="16.42578125" bestFit="1" customWidth="1"/>
    <col min="644" max="644" width="15.7109375" bestFit="1" customWidth="1"/>
    <col min="645" max="647" width="16.42578125" bestFit="1" customWidth="1"/>
    <col min="648" max="648" width="15.7109375" bestFit="1" customWidth="1"/>
    <col min="649" max="649" width="16.42578125" bestFit="1" customWidth="1"/>
    <col min="650" max="651" width="15.7109375" bestFit="1" customWidth="1"/>
    <col min="652" max="654" width="16.42578125" bestFit="1" customWidth="1"/>
    <col min="655" max="655" width="15.7109375" bestFit="1" customWidth="1"/>
    <col min="656" max="659" width="16.42578125" bestFit="1" customWidth="1"/>
    <col min="660" max="660" width="15.7109375" bestFit="1" customWidth="1"/>
    <col min="661" max="666" width="16.42578125" bestFit="1" customWidth="1"/>
    <col min="667" max="668" width="15.7109375" bestFit="1" customWidth="1"/>
    <col min="669" max="669" width="16.42578125" bestFit="1" customWidth="1"/>
    <col min="670" max="670" width="15.7109375" bestFit="1" customWidth="1"/>
    <col min="671" max="678" width="16.42578125" bestFit="1" customWidth="1"/>
    <col min="679" max="680" width="15.7109375" bestFit="1" customWidth="1"/>
    <col min="681" max="690" width="16.42578125" bestFit="1" customWidth="1"/>
    <col min="691" max="691" width="15.7109375" bestFit="1" customWidth="1"/>
    <col min="692" max="692" width="16.42578125" bestFit="1" customWidth="1"/>
    <col min="693" max="693" width="15.7109375" bestFit="1" customWidth="1"/>
    <col min="694" max="700" width="16.42578125" bestFit="1" customWidth="1"/>
    <col min="701" max="701" width="15.7109375" bestFit="1" customWidth="1"/>
    <col min="702" max="702" width="16.42578125" bestFit="1" customWidth="1"/>
    <col min="703" max="705" width="15.7109375" bestFit="1" customWidth="1"/>
    <col min="706" max="706" width="16.42578125" bestFit="1" customWidth="1"/>
    <col min="707" max="707" width="15.7109375" bestFit="1" customWidth="1"/>
    <col min="708" max="708" width="16.42578125" bestFit="1" customWidth="1"/>
    <col min="709" max="709" width="15.7109375" bestFit="1" customWidth="1"/>
    <col min="710" max="716" width="16.42578125" bestFit="1" customWidth="1"/>
    <col min="717" max="718" width="15.7109375" bestFit="1" customWidth="1"/>
    <col min="719" max="719" width="16.42578125" bestFit="1" customWidth="1"/>
    <col min="720" max="722" width="15.7109375" bestFit="1" customWidth="1"/>
    <col min="723" max="723" width="16.42578125" bestFit="1" customWidth="1"/>
    <col min="724" max="724" width="15.7109375" bestFit="1" customWidth="1"/>
    <col min="725" max="729" width="16.42578125" bestFit="1" customWidth="1"/>
    <col min="730" max="730" width="15.7109375" bestFit="1" customWidth="1"/>
    <col min="731" max="732" width="16.42578125" bestFit="1" customWidth="1"/>
    <col min="733" max="733" width="15.7109375" bestFit="1" customWidth="1"/>
    <col min="734" max="735" width="16.42578125" bestFit="1" customWidth="1"/>
    <col min="736" max="736" width="15.7109375" bestFit="1" customWidth="1"/>
    <col min="737" max="739" width="16.42578125" bestFit="1" customWidth="1"/>
    <col min="740" max="740" width="15.7109375" bestFit="1" customWidth="1"/>
    <col min="741" max="744" width="16.42578125" bestFit="1" customWidth="1"/>
    <col min="745" max="746" width="15.7109375" bestFit="1" customWidth="1"/>
    <col min="747" max="750" width="16.42578125" bestFit="1" customWidth="1"/>
    <col min="751" max="751" width="15.7109375" bestFit="1" customWidth="1"/>
    <col min="752" max="753" width="16.42578125" bestFit="1" customWidth="1"/>
    <col min="754" max="754" width="15.7109375" bestFit="1" customWidth="1"/>
    <col min="755" max="755" width="16.42578125" bestFit="1" customWidth="1"/>
    <col min="756" max="756" width="15.7109375" bestFit="1" customWidth="1"/>
    <col min="757" max="758" width="16.42578125" bestFit="1" customWidth="1"/>
    <col min="759" max="759" width="15.7109375" bestFit="1" customWidth="1"/>
    <col min="760" max="760" width="16.42578125" bestFit="1" customWidth="1"/>
    <col min="761" max="764" width="15.7109375" bestFit="1" customWidth="1"/>
    <col min="765" max="766" width="16.42578125" bestFit="1" customWidth="1"/>
    <col min="767" max="769" width="15.7109375" bestFit="1" customWidth="1"/>
    <col min="770" max="770" width="16.42578125" bestFit="1" customWidth="1"/>
    <col min="771" max="771" width="15.7109375" bestFit="1" customWidth="1"/>
    <col min="772" max="777" width="16.42578125" bestFit="1" customWidth="1"/>
    <col min="778" max="781" width="15.7109375" bestFit="1" customWidth="1"/>
    <col min="782" max="783" width="16.42578125" bestFit="1" customWidth="1"/>
    <col min="784" max="784" width="15.7109375" bestFit="1" customWidth="1"/>
    <col min="785" max="785" width="16.42578125" bestFit="1" customWidth="1"/>
    <col min="786" max="786" width="15.7109375" bestFit="1" customWidth="1"/>
    <col min="787" max="789" width="16.42578125" bestFit="1" customWidth="1"/>
    <col min="790" max="790" width="15.7109375" bestFit="1" customWidth="1"/>
    <col min="791" max="796" width="16.42578125" bestFit="1" customWidth="1"/>
    <col min="797" max="797" width="15.7109375" bestFit="1" customWidth="1"/>
    <col min="798" max="800" width="16.42578125" bestFit="1" customWidth="1"/>
    <col min="801" max="802" width="15.7109375" bestFit="1" customWidth="1"/>
    <col min="803" max="809" width="16.42578125" bestFit="1" customWidth="1"/>
    <col min="810" max="810" width="15.7109375" bestFit="1" customWidth="1"/>
    <col min="811" max="811" width="16.42578125" bestFit="1" customWidth="1"/>
    <col min="812" max="813" width="15.7109375" bestFit="1" customWidth="1"/>
    <col min="814" max="822" width="16.42578125" bestFit="1" customWidth="1"/>
    <col min="823" max="823" width="15.7109375" bestFit="1" customWidth="1"/>
    <col min="824" max="829" width="16.42578125" bestFit="1" customWidth="1"/>
    <col min="830" max="830" width="15.7109375" bestFit="1" customWidth="1"/>
    <col min="831" max="831" width="16.42578125" bestFit="1" customWidth="1"/>
    <col min="832" max="833" width="15.7109375" bestFit="1" customWidth="1"/>
    <col min="834" max="836" width="16.42578125" bestFit="1" customWidth="1"/>
    <col min="837" max="837" width="15.7109375" bestFit="1" customWidth="1"/>
    <col min="838" max="839" width="16.42578125" bestFit="1" customWidth="1"/>
    <col min="840" max="841" width="15.7109375" bestFit="1" customWidth="1"/>
    <col min="842" max="842" width="16.42578125" bestFit="1" customWidth="1"/>
    <col min="843" max="843" width="15.7109375" bestFit="1" customWidth="1"/>
    <col min="844" max="848" width="16.42578125" bestFit="1" customWidth="1"/>
    <col min="849" max="850" width="15.7109375" bestFit="1" customWidth="1"/>
    <col min="851" max="858" width="16.42578125" bestFit="1" customWidth="1"/>
    <col min="859" max="859" width="15.7109375" bestFit="1" customWidth="1"/>
    <col min="860" max="860" width="16.42578125" bestFit="1" customWidth="1"/>
    <col min="861" max="864" width="15.7109375" bestFit="1" customWidth="1"/>
    <col min="865" max="867" width="16.42578125" bestFit="1" customWidth="1"/>
    <col min="868" max="868" width="15.7109375" bestFit="1" customWidth="1"/>
    <col min="869" max="869" width="16.42578125" bestFit="1" customWidth="1"/>
    <col min="870" max="873" width="15.7109375" bestFit="1" customWidth="1"/>
    <col min="874" max="874" width="16.42578125" bestFit="1" customWidth="1"/>
    <col min="875" max="875" width="15.7109375" bestFit="1" customWidth="1"/>
    <col min="876" max="876" width="16.42578125" bestFit="1" customWidth="1"/>
    <col min="877" max="877" width="15.7109375" bestFit="1" customWidth="1"/>
    <col min="878" max="878" width="16.42578125" bestFit="1" customWidth="1"/>
    <col min="879" max="879" width="15.7109375" bestFit="1" customWidth="1"/>
    <col min="880" max="881" width="16.42578125" bestFit="1" customWidth="1"/>
    <col min="882" max="882" width="15.7109375" bestFit="1" customWidth="1"/>
    <col min="883" max="883" width="16.42578125" bestFit="1" customWidth="1"/>
    <col min="884" max="884" width="15.7109375" bestFit="1" customWidth="1"/>
    <col min="885" max="885" width="16.42578125" bestFit="1" customWidth="1"/>
    <col min="886" max="887" width="15.7109375" bestFit="1" customWidth="1"/>
    <col min="888" max="889" width="16.42578125" bestFit="1" customWidth="1"/>
    <col min="890" max="890" width="15.7109375" bestFit="1" customWidth="1"/>
    <col min="891" max="893" width="16.42578125" bestFit="1" customWidth="1"/>
    <col min="894" max="897" width="15.7109375" bestFit="1" customWidth="1"/>
    <col min="898" max="901" width="16.42578125" bestFit="1" customWidth="1"/>
    <col min="902" max="902" width="15.7109375" bestFit="1" customWidth="1"/>
    <col min="903" max="904" width="16.42578125" bestFit="1" customWidth="1"/>
    <col min="905" max="905" width="15.7109375" bestFit="1" customWidth="1"/>
    <col min="906" max="907" width="16.42578125" bestFit="1" customWidth="1"/>
    <col min="908" max="908" width="15.7109375" bestFit="1" customWidth="1"/>
    <col min="909" max="914" width="16.42578125" bestFit="1" customWidth="1"/>
    <col min="915" max="915" width="15.7109375" bestFit="1" customWidth="1"/>
    <col min="916" max="916" width="16.42578125" bestFit="1" customWidth="1"/>
    <col min="917" max="920" width="15.7109375" bestFit="1" customWidth="1"/>
    <col min="921" max="925" width="16.42578125" bestFit="1" customWidth="1"/>
    <col min="926" max="927" width="15.7109375" bestFit="1" customWidth="1"/>
    <col min="928" max="932" width="16.42578125" bestFit="1" customWidth="1"/>
    <col min="933" max="934" width="15.7109375" bestFit="1" customWidth="1"/>
    <col min="935" max="935" width="16.42578125" bestFit="1" customWidth="1"/>
    <col min="936" max="937" width="15.7109375" bestFit="1" customWidth="1"/>
    <col min="938" max="939" width="16.42578125" bestFit="1" customWidth="1"/>
    <col min="940" max="940" width="15.7109375" bestFit="1" customWidth="1"/>
    <col min="941" max="943" width="16.42578125" bestFit="1" customWidth="1"/>
    <col min="944" max="944" width="15.7109375" bestFit="1" customWidth="1"/>
    <col min="945" max="945" width="16.42578125" bestFit="1" customWidth="1"/>
    <col min="946" max="947" width="15.7109375" bestFit="1" customWidth="1"/>
    <col min="948" max="948" width="16.42578125" bestFit="1" customWidth="1"/>
    <col min="949" max="949" width="15.7109375" bestFit="1" customWidth="1"/>
    <col min="950" max="953" width="16.42578125" bestFit="1" customWidth="1"/>
    <col min="954" max="954" width="15.7109375" bestFit="1" customWidth="1"/>
    <col min="955" max="956" width="16.42578125" bestFit="1" customWidth="1"/>
    <col min="957" max="957" width="15.7109375" bestFit="1" customWidth="1"/>
    <col min="958" max="958" width="16.42578125" bestFit="1" customWidth="1"/>
    <col min="959" max="960" width="15.7109375" bestFit="1" customWidth="1"/>
    <col min="961" max="962" width="16.42578125" bestFit="1" customWidth="1"/>
    <col min="963" max="963" width="15.7109375" bestFit="1" customWidth="1"/>
    <col min="964" max="964" width="16.42578125" bestFit="1" customWidth="1"/>
    <col min="965" max="968" width="15.7109375" bestFit="1" customWidth="1"/>
    <col min="969" max="970" width="16.42578125" bestFit="1" customWidth="1"/>
    <col min="971" max="971" width="15.7109375" bestFit="1" customWidth="1"/>
    <col min="972" max="973" width="16.42578125" bestFit="1" customWidth="1"/>
    <col min="974" max="979" width="15.7109375" bestFit="1" customWidth="1"/>
    <col min="980" max="982" width="16.42578125" bestFit="1" customWidth="1"/>
    <col min="983" max="984" width="15.7109375" bestFit="1" customWidth="1"/>
    <col min="985" max="986" width="16.42578125" bestFit="1" customWidth="1"/>
    <col min="987" max="987" width="15.7109375" bestFit="1" customWidth="1"/>
    <col min="988" max="989" width="16.42578125" bestFit="1" customWidth="1"/>
    <col min="990" max="990" width="15.7109375" bestFit="1" customWidth="1"/>
    <col min="991" max="991" width="16.42578125" bestFit="1" customWidth="1"/>
    <col min="992" max="992" width="15.7109375" bestFit="1" customWidth="1"/>
    <col min="993" max="993" width="16.42578125" bestFit="1" customWidth="1"/>
    <col min="994" max="996" width="15.7109375" bestFit="1" customWidth="1"/>
    <col min="997" max="998" width="16.42578125" bestFit="1" customWidth="1"/>
    <col min="999" max="999" width="15.7109375" bestFit="1" customWidth="1"/>
    <col min="1000" max="1004" width="16.42578125" bestFit="1" customWidth="1"/>
    <col min="1005" max="1006" width="15.7109375" bestFit="1" customWidth="1"/>
    <col min="1007" max="1007" width="16.42578125" bestFit="1" customWidth="1"/>
    <col min="1008" max="1009" width="15.7109375" bestFit="1" customWidth="1"/>
    <col min="1010" max="1013" width="16.42578125" bestFit="1" customWidth="1"/>
    <col min="1014" max="1014" width="15.7109375" bestFit="1" customWidth="1"/>
    <col min="1015" max="1018" width="16.42578125" bestFit="1" customWidth="1"/>
    <col min="1019" max="1020" width="15.7109375" bestFit="1" customWidth="1"/>
    <col min="1021" max="1021" width="16.42578125" bestFit="1" customWidth="1"/>
    <col min="1022" max="1022" width="15.7109375" bestFit="1" customWidth="1"/>
    <col min="1023" max="1024" width="16.42578125" bestFit="1" customWidth="1"/>
    <col min="1025" max="1027" width="15.7109375" bestFit="1" customWidth="1"/>
    <col min="1028" max="1030" width="16.42578125" bestFit="1" customWidth="1"/>
    <col min="1031" max="1034" width="15.7109375" bestFit="1" customWidth="1"/>
    <col min="1035" max="1035" width="16.42578125" bestFit="1" customWidth="1"/>
    <col min="1036" max="1036" width="15.7109375" bestFit="1" customWidth="1"/>
    <col min="1037" max="1037" width="16.42578125" bestFit="1" customWidth="1"/>
    <col min="1038" max="1038" width="15.7109375" bestFit="1" customWidth="1"/>
    <col min="1039" max="1039" width="16.42578125" bestFit="1" customWidth="1"/>
    <col min="1040" max="1040" width="15.7109375" bestFit="1" customWidth="1"/>
    <col min="1041" max="1042" width="16.42578125" bestFit="1" customWidth="1"/>
    <col min="1043" max="1043" width="15.7109375" bestFit="1" customWidth="1"/>
    <col min="1044" max="1044" width="16.42578125" bestFit="1" customWidth="1"/>
    <col min="1045" max="1046" width="15.7109375" bestFit="1" customWidth="1"/>
    <col min="1047" max="1050" width="16.42578125" bestFit="1" customWidth="1"/>
    <col min="1051" max="1052" width="15.7109375" bestFit="1" customWidth="1"/>
    <col min="1053" max="1053" width="16.42578125" bestFit="1" customWidth="1"/>
    <col min="1054" max="1054" width="15.7109375" bestFit="1" customWidth="1"/>
    <col min="1055" max="1055" width="16.42578125" bestFit="1" customWidth="1"/>
    <col min="1056" max="1057" width="15.7109375" bestFit="1" customWidth="1"/>
    <col min="1058" max="1058" width="16.42578125" bestFit="1" customWidth="1"/>
    <col min="1059" max="1059" width="15.7109375" bestFit="1" customWidth="1"/>
    <col min="1060" max="1060" width="16.42578125" bestFit="1" customWidth="1"/>
    <col min="1061" max="1061" width="15.7109375" bestFit="1" customWidth="1"/>
    <col min="1062" max="1064" width="16.42578125" bestFit="1" customWidth="1"/>
    <col min="1065" max="1067" width="15.7109375" bestFit="1" customWidth="1"/>
    <col min="1068" max="1068" width="16.42578125" bestFit="1" customWidth="1"/>
    <col min="1069" max="1069" width="15.7109375" bestFit="1" customWidth="1"/>
    <col min="1070" max="1075" width="16.42578125" bestFit="1" customWidth="1"/>
    <col min="1076" max="1076" width="15.7109375" bestFit="1" customWidth="1"/>
    <col min="1077" max="1077" width="16.42578125" bestFit="1" customWidth="1"/>
    <col min="1078" max="1078" width="15.7109375" bestFit="1" customWidth="1"/>
    <col min="1079" max="1082" width="16.42578125" bestFit="1" customWidth="1"/>
    <col min="1083" max="1083" width="15.7109375" bestFit="1" customWidth="1"/>
    <col min="1084" max="1085" width="16.42578125" bestFit="1" customWidth="1"/>
    <col min="1086" max="1088" width="15.7109375" bestFit="1" customWidth="1"/>
    <col min="1089" max="1090" width="16.42578125" bestFit="1" customWidth="1"/>
    <col min="1091" max="1092" width="15.7109375" bestFit="1" customWidth="1"/>
    <col min="1093" max="1095" width="16.42578125" bestFit="1" customWidth="1"/>
    <col min="1096" max="1096" width="15.7109375" bestFit="1" customWidth="1"/>
    <col min="1097" max="1097" width="16.42578125" bestFit="1" customWidth="1"/>
    <col min="1098" max="1099" width="15.7109375" bestFit="1" customWidth="1"/>
    <col min="1100" max="1101" width="16.42578125" bestFit="1" customWidth="1"/>
    <col min="1102" max="1104" width="15.7109375" bestFit="1" customWidth="1"/>
    <col min="1105" max="1108" width="16.42578125" bestFit="1" customWidth="1"/>
    <col min="1109" max="1109" width="15.7109375" bestFit="1" customWidth="1"/>
    <col min="1110" max="1110" width="16.42578125" bestFit="1" customWidth="1"/>
    <col min="1111" max="1113" width="15.7109375" bestFit="1" customWidth="1"/>
    <col min="1114" max="1116" width="16.42578125" bestFit="1" customWidth="1"/>
    <col min="1117" max="1119" width="15.7109375" bestFit="1" customWidth="1"/>
    <col min="1120" max="1121" width="16.42578125" bestFit="1" customWidth="1"/>
    <col min="1122" max="1122" width="15.7109375" bestFit="1" customWidth="1"/>
    <col min="1123" max="1123" width="16.42578125" bestFit="1" customWidth="1"/>
    <col min="1124" max="1125" width="15.7109375" bestFit="1" customWidth="1"/>
    <col min="1126" max="1127" width="16.42578125" bestFit="1" customWidth="1"/>
    <col min="1128" max="1129" width="15.7109375" bestFit="1" customWidth="1"/>
    <col min="1130" max="1130" width="16.42578125" bestFit="1" customWidth="1"/>
    <col min="1131" max="1131" width="15.7109375" bestFit="1" customWidth="1"/>
    <col min="1132" max="1136" width="16.42578125" bestFit="1" customWidth="1"/>
    <col min="1137" max="1138" width="15.7109375" bestFit="1" customWidth="1"/>
    <col min="1139" max="1142" width="16.42578125" bestFit="1" customWidth="1"/>
    <col min="1143" max="1143" width="15.7109375" bestFit="1" customWidth="1"/>
    <col min="1144" max="1145" width="16.42578125" bestFit="1" customWidth="1"/>
    <col min="1146" max="1146" width="15.7109375" bestFit="1" customWidth="1"/>
    <col min="1147" max="1147" width="16.42578125" bestFit="1" customWidth="1"/>
    <col min="1148" max="1148" width="15.7109375" bestFit="1" customWidth="1"/>
    <col min="1149" max="1149" width="16.42578125" bestFit="1" customWidth="1"/>
    <col min="1150" max="1154" width="15.7109375" bestFit="1" customWidth="1"/>
    <col min="1155" max="1160" width="16.42578125" bestFit="1" customWidth="1"/>
    <col min="1161" max="1161" width="15.7109375" bestFit="1" customWidth="1"/>
    <col min="1162" max="1162" width="16.42578125" bestFit="1" customWidth="1"/>
    <col min="1163" max="1163" width="15.7109375" bestFit="1" customWidth="1"/>
    <col min="1164" max="1165" width="16.42578125" bestFit="1" customWidth="1"/>
    <col min="1166" max="1166" width="15.7109375" bestFit="1" customWidth="1"/>
    <col min="1167" max="1167" width="16.42578125" bestFit="1" customWidth="1"/>
    <col min="1168" max="1168" width="15.7109375" bestFit="1" customWidth="1"/>
    <col min="1169" max="1169" width="16.42578125" bestFit="1" customWidth="1"/>
    <col min="1170" max="1171" width="15.7109375" bestFit="1" customWidth="1"/>
    <col min="1172" max="1176" width="16.42578125" bestFit="1" customWidth="1"/>
    <col min="1177" max="1178" width="15.7109375" bestFit="1" customWidth="1"/>
    <col min="1179" max="1183" width="16.42578125" bestFit="1" customWidth="1"/>
    <col min="1184" max="1185" width="15.7109375" bestFit="1" customWidth="1"/>
    <col min="1186" max="1188" width="16.42578125" bestFit="1" customWidth="1"/>
    <col min="1189" max="1189" width="15.7109375" bestFit="1" customWidth="1"/>
    <col min="1190" max="1191" width="16.42578125" bestFit="1" customWidth="1"/>
    <col min="1192" max="1192" width="15.7109375" bestFit="1" customWidth="1"/>
    <col min="1193" max="1195" width="16.42578125" bestFit="1" customWidth="1"/>
    <col min="1196" max="1197" width="15.7109375" bestFit="1" customWidth="1"/>
    <col min="1198" max="1201" width="16.42578125" bestFit="1" customWidth="1"/>
    <col min="1202" max="1202" width="15.7109375" bestFit="1" customWidth="1"/>
    <col min="1203" max="1204" width="16.42578125" bestFit="1" customWidth="1"/>
    <col min="1205" max="1205" width="15.7109375" bestFit="1" customWidth="1"/>
    <col min="1206" max="1207" width="16.42578125" bestFit="1" customWidth="1"/>
    <col min="1208" max="1209" width="15.7109375" bestFit="1" customWidth="1"/>
    <col min="1210" max="1212" width="16.42578125" bestFit="1" customWidth="1"/>
    <col min="1213" max="1213" width="15.7109375" bestFit="1" customWidth="1"/>
    <col min="1214" max="1214" width="16.42578125" bestFit="1" customWidth="1"/>
    <col min="1215" max="1216" width="15.7109375" bestFit="1" customWidth="1"/>
    <col min="1217" max="1220" width="16.42578125" bestFit="1" customWidth="1"/>
    <col min="1221" max="1222" width="15.7109375" bestFit="1" customWidth="1"/>
    <col min="1223" max="1224" width="16.42578125" bestFit="1" customWidth="1"/>
    <col min="1225" max="1225" width="15.7109375" bestFit="1" customWidth="1"/>
    <col min="1226" max="1231" width="16.42578125" bestFit="1" customWidth="1"/>
    <col min="1232" max="1232" width="15.7109375" bestFit="1" customWidth="1"/>
    <col min="1233" max="1233" width="16.42578125" bestFit="1" customWidth="1"/>
    <col min="1234" max="1234" width="15.7109375" bestFit="1" customWidth="1"/>
    <col min="1235" max="1236" width="16.42578125" bestFit="1" customWidth="1"/>
    <col min="1237" max="1238" width="15.7109375" bestFit="1" customWidth="1"/>
    <col min="1239" max="1243" width="16.42578125" bestFit="1" customWidth="1"/>
    <col min="1244" max="1244" width="15.7109375" bestFit="1" customWidth="1"/>
    <col min="1245" max="1245" width="16.42578125" bestFit="1" customWidth="1"/>
    <col min="1246" max="1246" width="15.7109375" bestFit="1" customWidth="1"/>
    <col min="1247" max="1249" width="16.42578125" bestFit="1" customWidth="1"/>
    <col min="1250" max="1251" width="15.7109375" bestFit="1" customWidth="1"/>
    <col min="1252" max="1252" width="16.42578125" bestFit="1" customWidth="1"/>
    <col min="1253" max="1253" width="15.7109375" bestFit="1" customWidth="1"/>
    <col min="1254" max="1256" width="16.42578125" bestFit="1" customWidth="1"/>
    <col min="1257" max="1259" width="15.7109375" bestFit="1" customWidth="1"/>
    <col min="1260" max="1264" width="16.42578125" bestFit="1" customWidth="1"/>
    <col min="1265" max="1265" width="15.7109375" bestFit="1" customWidth="1"/>
    <col min="1266" max="1266" width="16.42578125" bestFit="1" customWidth="1"/>
    <col min="1267" max="1267" width="15.7109375" bestFit="1" customWidth="1"/>
    <col min="1268" max="1270" width="16.42578125" bestFit="1" customWidth="1"/>
    <col min="1271" max="1276" width="15.7109375" bestFit="1" customWidth="1"/>
    <col min="1277" max="1281" width="16.42578125" bestFit="1" customWidth="1"/>
    <col min="1282" max="1283" width="15.7109375" bestFit="1" customWidth="1"/>
    <col min="1284" max="1285" width="16.42578125" bestFit="1" customWidth="1"/>
    <col min="1286" max="1286" width="15.7109375" bestFit="1" customWidth="1"/>
    <col min="1287" max="1288" width="16.42578125" bestFit="1" customWidth="1"/>
    <col min="1289" max="1290" width="15.7109375" bestFit="1" customWidth="1"/>
    <col min="1291" max="1291" width="16.42578125" bestFit="1" customWidth="1"/>
    <col min="1292" max="1293" width="15.7109375" bestFit="1" customWidth="1"/>
    <col min="1294" max="1296" width="16.42578125" bestFit="1" customWidth="1"/>
    <col min="1297" max="1298" width="15.7109375" bestFit="1" customWidth="1"/>
    <col min="1299" max="1301" width="16.42578125" bestFit="1" customWidth="1"/>
    <col min="1302" max="1302" width="15.7109375" bestFit="1" customWidth="1"/>
    <col min="1303" max="1303" width="16.42578125" bestFit="1" customWidth="1"/>
    <col min="1304" max="1305" width="15.7109375" bestFit="1" customWidth="1"/>
    <col min="1306" max="1306" width="16.42578125" bestFit="1" customWidth="1"/>
    <col min="1307" max="1307" width="15.7109375" bestFit="1" customWidth="1"/>
    <col min="1308" max="1312" width="16.42578125" bestFit="1" customWidth="1"/>
    <col min="1313" max="1314" width="15.7109375" bestFit="1" customWidth="1"/>
    <col min="1315" max="1317" width="16.42578125" bestFit="1" customWidth="1"/>
    <col min="1318" max="1318" width="15.7109375" bestFit="1" customWidth="1"/>
    <col min="1319" max="1332" width="16.42578125" bestFit="1" customWidth="1"/>
    <col min="1333" max="1333" width="15.7109375" bestFit="1" customWidth="1"/>
    <col min="1334" max="1334" width="16.42578125" bestFit="1" customWidth="1"/>
    <col min="1335" max="1335" width="15.7109375" bestFit="1" customWidth="1"/>
    <col min="1336" max="1340" width="16.42578125" bestFit="1" customWidth="1"/>
    <col min="1341" max="1342" width="15.7109375" bestFit="1" customWidth="1"/>
    <col min="1343" max="1347" width="16.42578125" bestFit="1" customWidth="1"/>
    <col min="1348" max="1354" width="15.7109375" bestFit="1" customWidth="1"/>
    <col min="1355" max="1359" width="16.42578125" bestFit="1" customWidth="1"/>
    <col min="1360" max="1360" width="15.7109375" bestFit="1" customWidth="1"/>
    <col min="1361" max="1361" width="16.42578125" bestFit="1" customWidth="1"/>
    <col min="1362" max="1363" width="15.7109375" bestFit="1" customWidth="1"/>
    <col min="1364" max="1365" width="16.42578125" bestFit="1" customWidth="1"/>
    <col min="1366" max="1366" width="15.7109375" bestFit="1" customWidth="1"/>
    <col min="1367" max="1368" width="16.42578125" bestFit="1" customWidth="1"/>
    <col min="1369" max="1370" width="15.7109375" bestFit="1" customWidth="1"/>
    <col min="1371" max="1373" width="16.42578125" bestFit="1" customWidth="1"/>
    <col min="1374" max="1374" width="15.7109375" bestFit="1" customWidth="1"/>
    <col min="1375" max="1375" width="16.42578125" bestFit="1" customWidth="1"/>
    <col min="1376" max="1376" width="15.7109375" bestFit="1" customWidth="1"/>
    <col min="1377" max="1377" width="16.42578125" bestFit="1" customWidth="1"/>
    <col min="1378" max="1379" width="15.7109375" bestFit="1" customWidth="1"/>
    <col min="1380" max="1381" width="16.42578125" bestFit="1" customWidth="1"/>
    <col min="1382" max="1383" width="15.7109375" bestFit="1" customWidth="1"/>
    <col min="1384" max="1384" width="16.42578125" bestFit="1" customWidth="1"/>
    <col min="1385" max="1385" width="15.7109375" bestFit="1" customWidth="1"/>
    <col min="1386" max="1389" width="16.42578125" bestFit="1" customWidth="1"/>
    <col min="1390" max="1390" width="15.7109375" bestFit="1" customWidth="1"/>
    <col min="1391" max="1392" width="16.42578125" bestFit="1" customWidth="1"/>
    <col min="1393" max="1393" width="15.7109375" bestFit="1" customWidth="1"/>
    <col min="1394" max="1394" width="16.42578125" bestFit="1" customWidth="1"/>
    <col min="1395" max="1395" width="15.7109375" bestFit="1" customWidth="1"/>
    <col min="1396" max="1398" width="16.42578125" bestFit="1" customWidth="1"/>
    <col min="1399" max="1399" width="15.7109375" bestFit="1" customWidth="1"/>
    <col min="1400" max="1400" width="16.42578125" bestFit="1" customWidth="1"/>
    <col min="1401" max="1401" width="15.7109375" bestFit="1" customWidth="1"/>
    <col min="1402" max="1402" width="16.42578125" bestFit="1" customWidth="1"/>
    <col min="1403" max="1403" width="15.7109375" bestFit="1" customWidth="1"/>
    <col min="1404" max="1408" width="16.42578125" bestFit="1" customWidth="1"/>
    <col min="1409" max="1409" width="15.7109375" bestFit="1" customWidth="1"/>
    <col min="1410" max="1412" width="16.42578125" bestFit="1" customWidth="1"/>
    <col min="1413" max="1415" width="15.7109375" bestFit="1" customWidth="1"/>
    <col min="1416" max="1420" width="16.42578125" bestFit="1" customWidth="1"/>
    <col min="1421" max="1422" width="15.7109375" bestFit="1" customWidth="1"/>
    <col min="1423" max="1426" width="16.42578125" bestFit="1" customWidth="1"/>
    <col min="1427" max="1427" width="15.7109375" bestFit="1" customWidth="1"/>
    <col min="1428" max="1429" width="16.42578125" bestFit="1" customWidth="1"/>
    <col min="1430" max="1431" width="15.7109375" bestFit="1" customWidth="1"/>
    <col min="1432" max="1434" width="16.42578125" bestFit="1" customWidth="1"/>
    <col min="1435" max="1436" width="15.7109375" bestFit="1" customWidth="1"/>
    <col min="1437" max="1444" width="16.42578125" bestFit="1" customWidth="1"/>
    <col min="1445" max="1445" width="15.7109375" bestFit="1" customWidth="1"/>
    <col min="1446" max="1450" width="16.42578125" bestFit="1" customWidth="1"/>
    <col min="1451" max="1451" width="15.7109375" bestFit="1" customWidth="1"/>
    <col min="1452" max="1452" width="16.42578125" bestFit="1" customWidth="1"/>
    <col min="1453" max="1455" width="15.7109375" bestFit="1" customWidth="1"/>
    <col min="1456" max="1456" width="16.42578125" bestFit="1" customWidth="1"/>
    <col min="1457" max="1457" width="15.7109375" bestFit="1" customWidth="1"/>
    <col min="1458" max="1461" width="16.42578125" bestFit="1" customWidth="1"/>
    <col min="1462" max="1464" width="15.7109375" bestFit="1" customWidth="1"/>
    <col min="1465" max="1466" width="16.42578125" bestFit="1" customWidth="1"/>
    <col min="1467" max="1467" width="15.7109375" bestFit="1" customWidth="1"/>
    <col min="1468" max="1468" width="16.42578125" bestFit="1" customWidth="1"/>
    <col min="1469" max="1470" width="15.7109375" bestFit="1" customWidth="1"/>
    <col min="1471" max="1473" width="16.42578125" bestFit="1" customWidth="1"/>
    <col min="1474" max="1475" width="15.7109375" bestFit="1" customWidth="1"/>
    <col min="1476" max="1476" width="16.42578125" bestFit="1" customWidth="1"/>
    <col min="1477" max="1477" width="15.7109375" bestFit="1" customWidth="1"/>
    <col min="1478" max="1478" width="16.42578125" bestFit="1" customWidth="1"/>
    <col min="1479" max="1479" width="15.7109375" bestFit="1" customWidth="1"/>
    <col min="1480" max="1480" width="16.42578125" bestFit="1" customWidth="1"/>
    <col min="1481" max="1481" width="15.7109375" bestFit="1" customWidth="1"/>
    <col min="1482" max="1483" width="16.42578125" bestFit="1" customWidth="1"/>
    <col min="1484" max="1484" width="15.7109375" bestFit="1" customWidth="1"/>
    <col min="1485" max="1485" width="16.42578125" bestFit="1" customWidth="1"/>
    <col min="1486" max="1486" width="15.7109375" bestFit="1" customWidth="1"/>
    <col min="1487" max="1487" width="16.42578125" bestFit="1" customWidth="1"/>
    <col min="1488" max="1488" width="15.7109375" bestFit="1" customWidth="1"/>
    <col min="1489" max="1490" width="16.42578125" bestFit="1" customWidth="1"/>
    <col min="1491" max="1491" width="15.7109375" bestFit="1" customWidth="1"/>
    <col min="1492" max="1492" width="16.42578125" bestFit="1" customWidth="1"/>
    <col min="1493" max="1495" width="15.7109375" bestFit="1" customWidth="1"/>
    <col min="1496" max="1497" width="16.42578125" bestFit="1" customWidth="1"/>
    <col min="1498" max="1499" width="15.7109375" bestFit="1" customWidth="1"/>
  </cols>
  <sheetData>
    <row r="1" spans="1:1499" x14ac:dyDescent="0.2">
      <c r="A1" t="s">
        <v>120</v>
      </c>
      <c r="B1" t="s">
        <v>121</v>
      </c>
      <c r="C1" t="s">
        <v>122</v>
      </c>
      <c r="D1" t="s">
        <v>123</v>
      </c>
      <c r="E1" t="s">
        <v>124</v>
      </c>
      <c r="F1" t="s">
        <v>125</v>
      </c>
      <c r="G1" t="s">
        <v>126</v>
      </c>
      <c r="H1" t="s">
        <v>127</v>
      </c>
      <c r="I1" t="s">
        <v>128</v>
      </c>
      <c r="J1" t="s">
        <v>129</v>
      </c>
      <c r="K1" t="s">
        <v>130</v>
      </c>
      <c r="L1" t="s">
        <v>131</v>
      </c>
      <c r="M1" t="s">
        <v>132</v>
      </c>
      <c r="N1" t="s">
        <v>133</v>
      </c>
      <c r="O1" t="s">
        <v>134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  <c r="U1" t="s">
        <v>140</v>
      </c>
      <c r="V1" t="s">
        <v>141</v>
      </c>
      <c r="W1" t="s">
        <v>142</v>
      </c>
      <c r="X1" t="s">
        <v>143</v>
      </c>
      <c r="Y1" t="s">
        <v>144</v>
      </c>
      <c r="Z1" t="s">
        <v>145</v>
      </c>
      <c r="AA1" t="s">
        <v>146</v>
      </c>
      <c r="AB1" t="s">
        <v>147</v>
      </c>
      <c r="AC1" t="s">
        <v>148</v>
      </c>
      <c r="AD1" t="s">
        <v>149</v>
      </c>
      <c r="AE1" t="s">
        <v>150</v>
      </c>
      <c r="AF1" t="s">
        <v>151</v>
      </c>
      <c r="AG1" t="s">
        <v>152</v>
      </c>
      <c r="AH1" t="s">
        <v>153</v>
      </c>
      <c r="AI1" t="s">
        <v>154</v>
      </c>
      <c r="AJ1" t="s">
        <v>155</v>
      </c>
      <c r="AK1" t="s">
        <v>156</v>
      </c>
      <c r="AL1" t="s">
        <v>157</v>
      </c>
      <c r="AM1" t="s">
        <v>158</v>
      </c>
      <c r="AN1" t="s">
        <v>159</v>
      </c>
      <c r="AO1" t="s">
        <v>160</v>
      </c>
      <c r="AP1" t="s">
        <v>161</v>
      </c>
      <c r="AQ1" t="s">
        <v>162</v>
      </c>
      <c r="AR1" t="s">
        <v>163</v>
      </c>
      <c r="AS1" t="s">
        <v>164</v>
      </c>
      <c r="AT1" t="s">
        <v>165</v>
      </c>
      <c r="AU1" t="s">
        <v>166</v>
      </c>
      <c r="AV1" t="s">
        <v>167</v>
      </c>
      <c r="AW1" t="s">
        <v>168</v>
      </c>
      <c r="AX1" t="s">
        <v>169</v>
      </c>
      <c r="AY1" t="s">
        <v>170</v>
      </c>
      <c r="AZ1" t="s">
        <v>171</v>
      </c>
      <c r="BA1" t="s">
        <v>172</v>
      </c>
      <c r="BB1" t="s">
        <v>173</v>
      </c>
      <c r="BC1" t="s">
        <v>174</v>
      </c>
      <c r="BD1" t="s">
        <v>175</v>
      </c>
      <c r="BE1" t="s">
        <v>176</v>
      </c>
      <c r="BF1" t="s">
        <v>177</v>
      </c>
      <c r="BG1" t="s">
        <v>178</v>
      </c>
      <c r="BH1" t="s">
        <v>179</v>
      </c>
      <c r="BI1" t="s">
        <v>180</v>
      </c>
      <c r="BJ1" t="s">
        <v>181</v>
      </c>
      <c r="BK1" t="s">
        <v>182</v>
      </c>
      <c r="BL1" t="s">
        <v>183</v>
      </c>
      <c r="BM1" t="s">
        <v>184</v>
      </c>
      <c r="BN1" t="s">
        <v>185</v>
      </c>
      <c r="BO1" t="s">
        <v>186</v>
      </c>
      <c r="BP1" t="s">
        <v>187</v>
      </c>
      <c r="BQ1" t="s">
        <v>188</v>
      </c>
      <c r="BR1" t="s">
        <v>189</v>
      </c>
      <c r="BS1" t="s">
        <v>190</v>
      </c>
      <c r="BT1" t="s">
        <v>191</v>
      </c>
      <c r="BU1" t="s">
        <v>192</v>
      </c>
      <c r="BV1" t="s">
        <v>193</v>
      </c>
      <c r="BW1" t="s">
        <v>194</v>
      </c>
      <c r="BX1" t="s">
        <v>195</v>
      </c>
      <c r="BY1" t="s">
        <v>196</v>
      </c>
      <c r="BZ1" t="s">
        <v>197</v>
      </c>
      <c r="CA1" t="s">
        <v>198</v>
      </c>
      <c r="CB1" t="s">
        <v>199</v>
      </c>
      <c r="CC1" t="s">
        <v>200</v>
      </c>
      <c r="CD1" t="s">
        <v>201</v>
      </c>
      <c r="CE1" t="s">
        <v>202</v>
      </c>
      <c r="CF1" t="s">
        <v>203</v>
      </c>
      <c r="CG1" t="s">
        <v>204</v>
      </c>
      <c r="CH1" t="s">
        <v>205</v>
      </c>
      <c r="CI1" t="s">
        <v>206</v>
      </c>
      <c r="CJ1" t="s">
        <v>207</v>
      </c>
      <c r="CK1" t="s">
        <v>208</v>
      </c>
      <c r="CL1" t="s">
        <v>209</v>
      </c>
      <c r="CM1" t="s">
        <v>210</v>
      </c>
      <c r="CN1" t="s">
        <v>211</v>
      </c>
      <c r="CO1" t="s">
        <v>212</v>
      </c>
      <c r="CP1" t="s">
        <v>213</v>
      </c>
      <c r="CQ1" t="s">
        <v>214</v>
      </c>
      <c r="CR1" t="s">
        <v>215</v>
      </c>
      <c r="CS1" t="s">
        <v>216</v>
      </c>
      <c r="CT1" t="s">
        <v>217</v>
      </c>
      <c r="CU1" t="s">
        <v>218</v>
      </c>
      <c r="CV1" t="s">
        <v>219</v>
      </c>
      <c r="CW1" t="s">
        <v>220</v>
      </c>
      <c r="CX1" t="s">
        <v>221</v>
      </c>
      <c r="CY1" t="s">
        <v>222</v>
      </c>
      <c r="CZ1" t="s">
        <v>223</v>
      </c>
      <c r="DA1" t="s">
        <v>224</v>
      </c>
      <c r="DB1" t="s">
        <v>225</v>
      </c>
      <c r="DC1" t="s">
        <v>226</v>
      </c>
      <c r="DD1" t="s">
        <v>227</v>
      </c>
      <c r="DE1" t="s">
        <v>228</v>
      </c>
      <c r="DF1" t="s">
        <v>229</v>
      </c>
      <c r="DG1" t="s">
        <v>230</v>
      </c>
      <c r="DH1" t="s">
        <v>231</v>
      </c>
      <c r="DI1" t="s">
        <v>232</v>
      </c>
      <c r="DJ1" t="s">
        <v>233</v>
      </c>
      <c r="DK1" t="s">
        <v>234</v>
      </c>
      <c r="DL1" t="s">
        <v>235</v>
      </c>
      <c r="DM1" t="s">
        <v>236</v>
      </c>
      <c r="DN1" t="s">
        <v>237</v>
      </c>
      <c r="DO1" t="s">
        <v>238</v>
      </c>
      <c r="DP1" t="s">
        <v>239</v>
      </c>
      <c r="DQ1" t="s">
        <v>240</v>
      </c>
      <c r="DR1" t="s">
        <v>241</v>
      </c>
      <c r="DS1" t="s">
        <v>242</v>
      </c>
      <c r="DT1" t="s">
        <v>243</v>
      </c>
      <c r="DU1" t="s">
        <v>244</v>
      </c>
      <c r="DV1" t="s">
        <v>245</v>
      </c>
      <c r="DW1" t="s">
        <v>246</v>
      </c>
      <c r="DX1" t="s">
        <v>247</v>
      </c>
      <c r="DY1" t="s">
        <v>248</v>
      </c>
      <c r="DZ1" t="s">
        <v>249</v>
      </c>
      <c r="EA1" t="s">
        <v>250</v>
      </c>
      <c r="EB1" t="s">
        <v>251</v>
      </c>
      <c r="EC1" t="s">
        <v>252</v>
      </c>
      <c r="ED1" t="s">
        <v>253</v>
      </c>
      <c r="EE1" t="s">
        <v>254</v>
      </c>
      <c r="EF1" t="s">
        <v>255</v>
      </c>
      <c r="EG1" t="s">
        <v>256</v>
      </c>
      <c r="EH1" t="s">
        <v>257</v>
      </c>
      <c r="EI1" t="s">
        <v>258</v>
      </c>
      <c r="EJ1" t="s">
        <v>259</v>
      </c>
      <c r="EK1" t="s">
        <v>260</v>
      </c>
      <c r="EL1" t="s">
        <v>261</v>
      </c>
      <c r="EM1" t="s">
        <v>262</v>
      </c>
      <c r="EN1" t="s">
        <v>263</v>
      </c>
      <c r="EO1" t="s">
        <v>264</v>
      </c>
      <c r="EP1" t="s">
        <v>265</v>
      </c>
      <c r="EQ1" t="s">
        <v>266</v>
      </c>
      <c r="ER1" t="s">
        <v>267</v>
      </c>
      <c r="ES1" t="s">
        <v>268</v>
      </c>
      <c r="ET1" t="s">
        <v>269</v>
      </c>
      <c r="EU1" t="s">
        <v>270</v>
      </c>
      <c r="EV1" t="s">
        <v>271</v>
      </c>
      <c r="EW1" t="s">
        <v>272</v>
      </c>
      <c r="EX1" t="s">
        <v>273</v>
      </c>
      <c r="EY1" t="s">
        <v>274</v>
      </c>
      <c r="EZ1" t="s">
        <v>275</v>
      </c>
      <c r="FA1" t="s">
        <v>276</v>
      </c>
      <c r="FB1" t="s">
        <v>277</v>
      </c>
      <c r="FC1" t="s">
        <v>278</v>
      </c>
      <c r="FD1" t="s">
        <v>279</v>
      </c>
      <c r="FE1" t="s">
        <v>280</v>
      </c>
      <c r="FF1" t="s">
        <v>281</v>
      </c>
      <c r="FG1" t="s">
        <v>282</v>
      </c>
      <c r="FH1" t="s">
        <v>283</v>
      </c>
      <c r="FI1" t="s">
        <v>284</v>
      </c>
      <c r="FJ1" t="s">
        <v>285</v>
      </c>
      <c r="FK1" t="s">
        <v>286</v>
      </c>
      <c r="FL1" t="s">
        <v>287</v>
      </c>
      <c r="FM1" t="s">
        <v>288</v>
      </c>
      <c r="FN1" t="s">
        <v>289</v>
      </c>
      <c r="FO1" t="s">
        <v>290</v>
      </c>
      <c r="FP1" t="s">
        <v>291</v>
      </c>
      <c r="FQ1" t="s">
        <v>292</v>
      </c>
      <c r="FR1" t="s">
        <v>293</v>
      </c>
      <c r="FS1" t="s">
        <v>294</v>
      </c>
      <c r="FT1" t="s">
        <v>295</v>
      </c>
      <c r="FU1" t="s">
        <v>296</v>
      </c>
      <c r="FV1" t="s">
        <v>297</v>
      </c>
      <c r="FW1" t="s">
        <v>298</v>
      </c>
      <c r="FX1" t="s">
        <v>299</v>
      </c>
      <c r="FY1" t="s">
        <v>300</v>
      </c>
      <c r="FZ1" t="s">
        <v>301</v>
      </c>
      <c r="GA1" t="s">
        <v>302</v>
      </c>
      <c r="GB1" t="s">
        <v>303</v>
      </c>
      <c r="GC1" t="s">
        <v>304</v>
      </c>
      <c r="GD1" t="s">
        <v>305</v>
      </c>
      <c r="GE1" t="s">
        <v>306</v>
      </c>
      <c r="GF1" t="s">
        <v>307</v>
      </c>
      <c r="GG1" t="s">
        <v>308</v>
      </c>
      <c r="GH1" t="s">
        <v>309</v>
      </c>
      <c r="GI1" t="s">
        <v>310</v>
      </c>
      <c r="GJ1" t="s">
        <v>311</v>
      </c>
      <c r="GK1" t="s">
        <v>312</v>
      </c>
      <c r="GL1" t="s">
        <v>313</v>
      </c>
      <c r="GM1" t="s">
        <v>314</v>
      </c>
      <c r="GN1" t="s">
        <v>315</v>
      </c>
      <c r="GO1" t="s">
        <v>316</v>
      </c>
      <c r="GP1" t="s">
        <v>317</v>
      </c>
      <c r="GQ1" t="s">
        <v>318</v>
      </c>
      <c r="GR1" t="s">
        <v>319</v>
      </c>
      <c r="GS1" t="s">
        <v>320</v>
      </c>
      <c r="GT1" t="s">
        <v>321</v>
      </c>
      <c r="GU1" t="s">
        <v>322</v>
      </c>
      <c r="GV1" t="s">
        <v>323</v>
      </c>
      <c r="GW1" t="s">
        <v>324</v>
      </c>
      <c r="GX1" t="s">
        <v>325</v>
      </c>
      <c r="GY1" t="s">
        <v>326</v>
      </c>
      <c r="GZ1" t="s">
        <v>327</v>
      </c>
      <c r="HA1" t="s">
        <v>328</v>
      </c>
      <c r="HB1" t="s">
        <v>329</v>
      </c>
      <c r="HC1" t="s">
        <v>330</v>
      </c>
      <c r="HD1" t="s">
        <v>331</v>
      </c>
      <c r="HE1" t="s">
        <v>332</v>
      </c>
      <c r="HF1" t="s">
        <v>333</v>
      </c>
      <c r="HG1" t="s">
        <v>334</v>
      </c>
      <c r="HH1" t="s">
        <v>335</v>
      </c>
      <c r="HI1" t="s">
        <v>336</v>
      </c>
      <c r="HJ1" t="s">
        <v>337</v>
      </c>
      <c r="HK1" t="s">
        <v>338</v>
      </c>
      <c r="HL1" t="s">
        <v>339</v>
      </c>
      <c r="HM1" t="s">
        <v>340</v>
      </c>
      <c r="HN1" t="s">
        <v>341</v>
      </c>
      <c r="HO1" t="s">
        <v>342</v>
      </c>
      <c r="HP1" t="s">
        <v>343</v>
      </c>
      <c r="HQ1" t="s">
        <v>344</v>
      </c>
      <c r="HR1" t="s">
        <v>345</v>
      </c>
      <c r="HS1" t="s">
        <v>346</v>
      </c>
      <c r="HT1" t="s">
        <v>347</v>
      </c>
      <c r="HU1" t="s">
        <v>348</v>
      </c>
      <c r="HV1" t="s">
        <v>349</v>
      </c>
      <c r="HW1" t="s">
        <v>350</v>
      </c>
      <c r="HX1" t="s">
        <v>351</v>
      </c>
      <c r="HY1" t="s">
        <v>352</v>
      </c>
      <c r="HZ1" t="s">
        <v>353</v>
      </c>
      <c r="IA1" t="s">
        <v>354</v>
      </c>
      <c r="IB1" t="s">
        <v>355</v>
      </c>
      <c r="IC1" t="s">
        <v>356</v>
      </c>
      <c r="ID1" t="s">
        <v>357</v>
      </c>
      <c r="IE1" t="s">
        <v>358</v>
      </c>
      <c r="IF1" t="s">
        <v>359</v>
      </c>
      <c r="IG1" t="s">
        <v>360</v>
      </c>
      <c r="IH1" t="s">
        <v>361</v>
      </c>
      <c r="II1" t="s">
        <v>362</v>
      </c>
      <c r="IJ1" t="s">
        <v>363</v>
      </c>
      <c r="IK1" t="s">
        <v>364</v>
      </c>
      <c r="IL1" t="s">
        <v>365</v>
      </c>
      <c r="IM1" t="s">
        <v>366</v>
      </c>
      <c r="IN1" t="s">
        <v>367</v>
      </c>
      <c r="IO1" t="s">
        <v>368</v>
      </c>
      <c r="IP1" t="s">
        <v>369</v>
      </c>
      <c r="IQ1" t="s">
        <v>370</v>
      </c>
      <c r="IR1" t="s">
        <v>371</v>
      </c>
      <c r="IS1" t="s">
        <v>372</v>
      </c>
      <c r="IT1" t="s">
        <v>373</v>
      </c>
      <c r="IU1" t="s">
        <v>374</v>
      </c>
      <c r="IV1" t="s">
        <v>375</v>
      </c>
      <c r="IW1" t="s">
        <v>376</v>
      </c>
      <c r="IX1" t="s">
        <v>377</v>
      </c>
      <c r="IY1" t="s">
        <v>378</v>
      </c>
      <c r="IZ1" t="s">
        <v>379</v>
      </c>
      <c r="JA1" t="s">
        <v>380</v>
      </c>
      <c r="JB1" t="s">
        <v>381</v>
      </c>
      <c r="JC1" t="s">
        <v>382</v>
      </c>
      <c r="JD1" t="s">
        <v>383</v>
      </c>
      <c r="JE1" t="s">
        <v>384</v>
      </c>
      <c r="JF1" t="s">
        <v>385</v>
      </c>
      <c r="JG1" t="s">
        <v>386</v>
      </c>
      <c r="JH1" t="s">
        <v>387</v>
      </c>
      <c r="JI1" t="s">
        <v>388</v>
      </c>
      <c r="JJ1" t="s">
        <v>389</v>
      </c>
      <c r="JK1" t="s">
        <v>390</v>
      </c>
      <c r="JL1" t="s">
        <v>391</v>
      </c>
      <c r="JM1" t="s">
        <v>392</v>
      </c>
      <c r="JN1" t="s">
        <v>393</v>
      </c>
      <c r="JO1" t="s">
        <v>394</v>
      </c>
      <c r="JP1" t="s">
        <v>395</v>
      </c>
      <c r="JQ1" t="s">
        <v>396</v>
      </c>
      <c r="JR1" t="s">
        <v>397</v>
      </c>
      <c r="JS1" t="s">
        <v>398</v>
      </c>
      <c r="JT1" t="s">
        <v>399</v>
      </c>
      <c r="JU1" t="s">
        <v>400</v>
      </c>
      <c r="JV1" t="s">
        <v>401</v>
      </c>
      <c r="JW1" t="s">
        <v>402</v>
      </c>
      <c r="JX1" t="s">
        <v>403</v>
      </c>
      <c r="JY1" t="s">
        <v>404</v>
      </c>
      <c r="JZ1" t="s">
        <v>405</v>
      </c>
      <c r="KA1" t="s">
        <v>406</v>
      </c>
      <c r="KB1" t="s">
        <v>407</v>
      </c>
      <c r="KC1" t="s">
        <v>408</v>
      </c>
      <c r="KD1" t="s">
        <v>409</v>
      </c>
      <c r="KE1" t="s">
        <v>410</v>
      </c>
      <c r="KF1" t="s">
        <v>411</v>
      </c>
      <c r="KG1" t="s">
        <v>412</v>
      </c>
      <c r="KH1" t="s">
        <v>413</v>
      </c>
      <c r="KI1" t="s">
        <v>414</v>
      </c>
      <c r="KJ1" t="s">
        <v>415</v>
      </c>
      <c r="KK1" t="s">
        <v>416</v>
      </c>
      <c r="KL1" t="s">
        <v>417</v>
      </c>
      <c r="KM1" t="s">
        <v>418</v>
      </c>
      <c r="KN1" t="s">
        <v>419</v>
      </c>
      <c r="KO1" t="s">
        <v>420</v>
      </c>
      <c r="KP1" t="s">
        <v>421</v>
      </c>
      <c r="KQ1" t="s">
        <v>422</v>
      </c>
      <c r="KR1" t="s">
        <v>423</v>
      </c>
      <c r="KS1" t="s">
        <v>424</v>
      </c>
      <c r="KT1" t="s">
        <v>425</v>
      </c>
      <c r="KU1" t="s">
        <v>426</v>
      </c>
      <c r="KV1" t="s">
        <v>427</v>
      </c>
      <c r="KW1" t="s">
        <v>428</v>
      </c>
      <c r="KX1" t="s">
        <v>429</v>
      </c>
      <c r="KY1" t="s">
        <v>430</v>
      </c>
      <c r="KZ1" t="s">
        <v>431</v>
      </c>
      <c r="LA1" t="s">
        <v>432</v>
      </c>
      <c r="LB1" t="s">
        <v>433</v>
      </c>
      <c r="LC1" t="s">
        <v>434</v>
      </c>
      <c r="LD1" t="s">
        <v>435</v>
      </c>
      <c r="LE1" t="s">
        <v>436</v>
      </c>
      <c r="LF1" t="s">
        <v>437</v>
      </c>
      <c r="LG1" t="s">
        <v>438</v>
      </c>
      <c r="LH1" t="s">
        <v>439</v>
      </c>
      <c r="LI1" t="s">
        <v>440</v>
      </c>
      <c r="LJ1" t="s">
        <v>441</v>
      </c>
      <c r="LK1" t="s">
        <v>442</v>
      </c>
      <c r="LL1" t="s">
        <v>443</v>
      </c>
      <c r="LM1" t="s">
        <v>444</v>
      </c>
      <c r="LN1" t="s">
        <v>445</v>
      </c>
      <c r="LO1" t="s">
        <v>446</v>
      </c>
      <c r="LP1" t="s">
        <v>447</v>
      </c>
      <c r="LQ1" t="s">
        <v>448</v>
      </c>
      <c r="LR1" t="s">
        <v>449</v>
      </c>
      <c r="LS1" t="s">
        <v>450</v>
      </c>
      <c r="LT1" t="s">
        <v>451</v>
      </c>
      <c r="LU1" t="s">
        <v>452</v>
      </c>
      <c r="LV1" t="s">
        <v>453</v>
      </c>
      <c r="LW1" t="s">
        <v>454</v>
      </c>
      <c r="LX1" t="s">
        <v>455</v>
      </c>
      <c r="LY1" t="s">
        <v>456</v>
      </c>
      <c r="LZ1" t="s">
        <v>457</v>
      </c>
      <c r="MA1" t="s">
        <v>458</v>
      </c>
      <c r="MB1" t="s">
        <v>459</v>
      </c>
      <c r="MC1" t="s">
        <v>460</v>
      </c>
      <c r="MD1" t="s">
        <v>461</v>
      </c>
      <c r="ME1" t="s">
        <v>462</v>
      </c>
      <c r="MF1" t="s">
        <v>463</v>
      </c>
      <c r="MG1" t="s">
        <v>464</v>
      </c>
      <c r="MH1" t="s">
        <v>465</v>
      </c>
      <c r="MI1" t="s">
        <v>466</v>
      </c>
      <c r="MJ1" t="s">
        <v>467</v>
      </c>
      <c r="MK1" t="s">
        <v>468</v>
      </c>
      <c r="ML1" t="s">
        <v>469</v>
      </c>
      <c r="MM1" t="s">
        <v>470</v>
      </c>
      <c r="MN1" t="s">
        <v>471</v>
      </c>
      <c r="MO1" t="s">
        <v>472</v>
      </c>
      <c r="MP1" t="s">
        <v>473</v>
      </c>
      <c r="MQ1" t="s">
        <v>474</v>
      </c>
      <c r="MR1" t="s">
        <v>475</v>
      </c>
      <c r="MS1" t="s">
        <v>476</v>
      </c>
      <c r="MT1" t="s">
        <v>477</v>
      </c>
      <c r="MU1" t="s">
        <v>478</v>
      </c>
      <c r="MV1" t="s">
        <v>479</v>
      </c>
      <c r="MW1" t="s">
        <v>480</v>
      </c>
      <c r="MX1" t="s">
        <v>481</v>
      </c>
      <c r="MY1" t="s">
        <v>482</v>
      </c>
      <c r="MZ1" t="s">
        <v>483</v>
      </c>
      <c r="NA1" t="s">
        <v>484</v>
      </c>
      <c r="NB1" t="s">
        <v>485</v>
      </c>
      <c r="NC1" t="s">
        <v>486</v>
      </c>
      <c r="ND1" t="s">
        <v>487</v>
      </c>
      <c r="NE1" t="s">
        <v>488</v>
      </c>
      <c r="NF1" t="s">
        <v>489</v>
      </c>
      <c r="NG1" t="s">
        <v>490</v>
      </c>
      <c r="NH1" t="s">
        <v>491</v>
      </c>
      <c r="NI1" t="s">
        <v>492</v>
      </c>
      <c r="NJ1" t="s">
        <v>493</v>
      </c>
      <c r="NK1" t="s">
        <v>494</v>
      </c>
      <c r="NL1" t="s">
        <v>495</v>
      </c>
      <c r="NM1" t="s">
        <v>496</v>
      </c>
      <c r="NN1" t="s">
        <v>497</v>
      </c>
      <c r="NO1" t="s">
        <v>498</v>
      </c>
      <c r="NP1" t="s">
        <v>499</v>
      </c>
      <c r="NQ1" t="s">
        <v>500</v>
      </c>
      <c r="NR1" t="s">
        <v>501</v>
      </c>
      <c r="NS1" t="s">
        <v>502</v>
      </c>
      <c r="NT1" t="s">
        <v>503</v>
      </c>
      <c r="NU1" t="s">
        <v>504</v>
      </c>
      <c r="NV1" t="s">
        <v>505</v>
      </c>
      <c r="NW1" t="s">
        <v>506</v>
      </c>
      <c r="NX1" t="s">
        <v>507</v>
      </c>
      <c r="NY1" t="s">
        <v>508</v>
      </c>
      <c r="NZ1" t="s">
        <v>509</v>
      </c>
      <c r="OA1" t="s">
        <v>510</v>
      </c>
      <c r="OB1" t="s">
        <v>511</v>
      </c>
      <c r="OC1" t="s">
        <v>512</v>
      </c>
      <c r="OD1" t="s">
        <v>513</v>
      </c>
      <c r="OE1" t="s">
        <v>514</v>
      </c>
      <c r="OF1" t="s">
        <v>515</v>
      </c>
      <c r="OG1" t="s">
        <v>516</v>
      </c>
      <c r="OH1" t="s">
        <v>517</v>
      </c>
      <c r="OI1" t="s">
        <v>518</v>
      </c>
      <c r="OJ1" t="s">
        <v>519</v>
      </c>
      <c r="OK1" t="s">
        <v>520</v>
      </c>
      <c r="OL1" t="s">
        <v>521</v>
      </c>
      <c r="OM1" t="s">
        <v>522</v>
      </c>
      <c r="ON1" t="s">
        <v>523</v>
      </c>
      <c r="OO1" t="s">
        <v>524</v>
      </c>
      <c r="OP1" t="s">
        <v>525</v>
      </c>
      <c r="OQ1" t="s">
        <v>526</v>
      </c>
      <c r="OR1" t="s">
        <v>527</v>
      </c>
      <c r="OS1" t="s">
        <v>528</v>
      </c>
      <c r="OT1" t="s">
        <v>529</v>
      </c>
      <c r="OU1" t="s">
        <v>530</v>
      </c>
      <c r="OV1" t="s">
        <v>531</v>
      </c>
      <c r="OW1" t="s">
        <v>532</v>
      </c>
      <c r="OX1" t="s">
        <v>533</v>
      </c>
      <c r="OY1" t="s">
        <v>534</v>
      </c>
      <c r="OZ1" t="s">
        <v>535</v>
      </c>
      <c r="PA1" t="s">
        <v>536</v>
      </c>
      <c r="PB1" t="s">
        <v>537</v>
      </c>
      <c r="PC1" t="s">
        <v>538</v>
      </c>
      <c r="PD1" t="s">
        <v>539</v>
      </c>
      <c r="PE1" t="s">
        <v>540</v>
      </c>
      <c r="PF1" t="s">
        <v>541</v>
      </c>
      <c r="PG1" t="s">
        <v>542</v>
      </c>
      <c r="PH1" t="s">
        <v>543</v>
      </c>
      <c r="PI1" t="s">
        <v>544</v>
      </c>
      <c r="PJ1" t="s">
        <v>545</v>
      </c>
      <c r="PK1" t="s">
        <v>546</v>
      </c>
      <c r="PL1" t="s">
        <v>547</v>
      </c>
      <c r="PM1" t="s">
        <v>548</v>
      </c>
      <c r="PN1" t="s">
        <v>549</v>
      </c>
      <c r="PO1" t="s">
        <v>550</v>
      </c>
      <c r="PP1" t="s">
        <v>551</v>
      </c>
      <c r="PQ1" t="s">
        <v>552</v>
      </c>
      <c r="PR1" t="s">
        <v>553</v>
      </c>
      <c r="PS1" t="s">
        <v>554</v>
      </c>
      <c r="PT1" t="s">
        <v>555</v>
      </c>
      <c r="PU1" t="s">
        <v>556</v>
      </c>
      <c r="PV1" t="s">
        <v>557</v>
      </c>
      <c r="PW1" t="s">
        <v>558</v>
      </c>
      <c r="PX1" t="s">
        <v>559</v>
      </c>
      <c r="PY1" t="s">
        <v>560</v>
      </c>
      <c r="PZ1" t="s">
        <v>561</v>
      </c>
      <c r="QA1" t="s">
        <v>562</v>
      </c>
      <c r="QB1" t="s">
        <v>563</v>
      </c>
      <c r="QC1" t="s">
        <v>564</v>
      </c>
      <c r="QD1" t="s">
        <v>565</v>
      </c>
      <c r="QE1" t="s">
        <v>566</v>
      </c>
      <c r="QF1" t="s">
        <v>567</v>
      </c>
      <c r="QG1" t="s">
        <v>568</v>
      </c>
      <c r="QH1" t="s">
        <v>569</v>
      </c>
      <c r="QI1" t="s">
        <v>570</v>
      </c>
      <c r="QJ1" t="s">
        <v>571</v>
      </c>
      <c r="QK1" t="s">
        <v>572</v>
      </c>
      <c r="QL1" t="s">
        <v>573</v>
      </c>
      <c r="QM1" t="s">
        <v>574</v>
      </c>
      <c r="QN1" t="s">
        <v>575</v>
      </c>
      <c r="QO1" t="s">
        <v>576</v>
      </c>
      <c r="QP1" t="s">
        <v>577</v>
      </c>
      <c r="QQ1" t="s">
        <v>578</v>
      </c>
      <c r="QR1" t="s">
        <v>579</v>
      </c>
      <c r="QS1" t="s">
        <v>580</v>
      </c>
      <c r="QT1" t="s">
        <v>581</v>
      </c>
      <c r="QU1" t="s">
        <v>582</v>
      </c>
      <c r="QV1" t="s">
        <v>583</v>
      </c>
      <c r="QW1" t="s">
        <v>584</v>
      </c>
      <c r="QX1" t="s">
        <v>585</v>
      </c>
      <c r="QY1" t="s">
        <v>586</v>
      </c>
      <c r="QZ1" t="s">
        <v>587</v>
      </c>
      <c r="RA1" t="s">
        <v>588</v>
      </c>
      <c r="RB1" t="s">
        <v>589</v>
      </c>
      <c r="RC1" t="s">
        <v>590</v>
      </c>
      <c r="RD1" t="s">
        <v>591</v>
      </c>
      <c r="RE1" t="s">
        <v>592</v>
      </c>
      <c r="RF1" t="s">
        <v>593</v>
      </c>
      <c r="RG1" t="s">
        <v>594</v>
      </c>
      <c r="RH1" t="s">
        <v>595</v>
      </c>
      <c r="RI1" t="s">
        <v>596</v>
      </c>
      <c r="RJ1" t="s">
        <v>597</v>
      </c>
      <c r="RK1" t="s">
        <v>598</v>
      </c>
      <c r="RL1" t="s">
        <v>599</v>
      </c>
      <c r="RM1" t="s">
        <v>600</v>
      </c>
      <c r="RN1" t="s">
        <v>601</v>
      </c>
      <c r="RO1" t="s">
        <v>602</v>
      </c>
      <c r="RP1" t="s">
        <v>603</v>
      </c>
      <c r="RQ1" t="s">
        <v>604</v>
      </c>
      <c r="RR1" t="s">
        <v>605</v>
      </c>
      <c r="RS1" t="s">
        <v>606</v>
      </c>
      <c r="RT1" t="s">
        <v>607</v>
      </c>
      <c r="RU1" t="s">
        <v>608</v>
      </c>
      <c r="RV1" t="s">
        <v>609</v>
      </c>
      <c r="RW1" t="s">
        <v>610</v>
      </c>
      <c r="RX1" t="s">
        <v>611</v>
      </c>
      <c r="RY1" t="s">
        <v>612</v>
      </c>
      <c r="RZ1" t="s">
        <v>613</v>
      </c>
      <c r="SA1" t="s">
        <v>614</v>
      </c>
      <c r="SB1" t="s">
        <v>615</v>
      </c>
      <c r="SC1" t="s">
        <v>616</v>
      </c>
      <c r="SD1" t="s">
        <v>617</v>
      </c>
      <c r="SE1" t="s">
        <v>618</v>
      </c>
      <c r="SF1" t="s">
        <v>619</v>
      </c>
      <c r="SG1" t="s">
        <v>620</v>
      </c>
      <c r="SH1" t="s">
        <v>621</v>
      </c>
      <c r="SI1" t="s">
        <v>622</v>
      </c>
      <c r="SJ1" t="s">
        <v>623</v>
      </c>
      <c r="SK1" t="s">
        <v>624</v>
      </c>
      <c r="SL1" t="s">
        <v>625</v>
      </c>
      <c r="SM1" t="s">
        <v>626</v>
      </c>
      <c r="SN1" t="s">
        <v>627</v>
      </c>
      <c r="SO1" t="s">
        <v>628</v>
      </c>
      <c r="SP1" t="s">
        <v>629</v>
      </c>
      <c r="SQ1" t="s">
        <v>630</v>
      </c>
      <c r="SR1" t="s">
        <v>631</v>
      </c>
      <c r="SS1" t="s">
        <v>632</v>
      </c>
      <c r="ST1" t="s">
        <v>633</v>
      </c>
      <c r="SU1" t="s">
        <v>634</v>
      </c>
      <c r="SV1" t="s">
        <v>635</v>
      </c>
      <c r="SW1" t="s">
        <v>636</v>
      </c>
      <c r="SX1" t="s">
        <v>637</v>
      </c>
      <c r="SY1" t="s">
        <v>638</v>
      </c>
      <c r="SZ1" t="s">
        <v>639</v>
      </c>
      <c r="TA1" t="s">
        <v>640</v>
      </c>
      <c r="TB1" t="s">
        <v>641</v>
      </c>
      <c r="TC1" t="s">
        <v>642</v>
      </c>
      <c r="TD1" t="s">
        <v>643</v>
      </c>
      <c r="TE1" t="s">
        <v>644</v>
      </c>
      <c r="TF1" t="s">
        <v>645</v>
      </c>
      <c r="TG1" t="s">
        <v>646</v>
      </c>
      <c r="TH1" t="s">
        <v>647</v>
      </c>
      <c r="TI1" t="s">
        <v>648</v>
      </c>
      <c r="TJ1" t="s">
        <v>649</v>
      </c>
      <c r="TK1" t="s">
        <v>650</v>
      </c>
      <c r="TL1" t="s">
        <v>651</v>
      </c>
      <c r="TM1" t="s">
        <v>652</v>
      </c>
      <c r="TN1" t="s">
        <v>653</v>
      </c>
      <c r="TO1" t="s">
        <v>654</v>
      </c>
      <c r="TP1" t="s">
        <v>655</v>
      </c>
      <c r="TQ1" t="s">
        <v>656</v>
      </c>
      <c r="TR1" t="s">
        <v>657</v>
      </c>
      <c r="TS1" t="s">
        <v>658</v>
      </c>
      <c r="TT1" t="s">
        <v>659</v>
      </c>
      <c r="TU1" t="s">
        <v>660</v>
      </c>
      <c r="TV1" t="s">
        <v>661</v>
      </c>
      <c r="TW1" t="s">
        <v>662</v>
      </c>
      <c r="TX1" t="s">
        <v>663</v>
      </c>
      <c r="TY1" t="s">
        <v>664</v>
      </c>
      <c r="TZ1" t="s">
        <v>665</v>
      </c>
      <c r="UA1" t="s">
        <v>666</v>
      </c>
      <c r="UB1" t="s">
        <v>667</v>
      </c>
      <c r="UC1" t="s">
        <v>668</v>
      </c>
      <c r="UD1" t="s">
        <v>669</v>
      </c>
      <c r="UE1" t="s">
        <v>670</v>
      </c>
      <c r="UF1" t="s">
        <v>671</v>
      </c>
      <c r="UG1" t="s">
        <v>672</v>
      </c>
      <c r="UH1" t="s">
        <v>673</v>
      </c>
      <c r="UI1" t="s">
        <v>674</v>
      </c>
      <c r="UJ1" t="s">
        <v>675</v>
      </c>
      <c r="UK1" t="s">
        <v>676</v>
      </c>
      <c r="UL1" t="s">
        <v>677</v>
      </c>
      <c r="UM1" t="s">
        <v>678</v>
      </c>
      <c r="UN1" t="s">
        <v>679</v>
      </c>
      <c r="UO1" t="s">
        <v>680</v>
      </c>
      <c r="UP1" t="s">
        <v>681</v>
      </c>
      <c r="UQ1" t="s">
        <v>682</v>
      </c>
      <c r="UR1" t="s">
        <v>683</v>
      </c>
      <c r="US1" t="s">
        <v>684</v>
      </c>
      <c r="UT1" t="s">
        <v>685</v>
      </c>
      <c r="UU1" t="s">
        <v>686</v>
      </c>
      <c r="UV1" t="s">
        <v>687</v>
      </c>
      <c r="UW1" t="s">
        <v>688</v>
      </c>
      <c r="UX1" t="s">
        <v>689</v>
      </c>
      <c r="UY1" t="s">
        <v>690</v>
      </c>
      <c r="UZ1" t="s">
        <v>691</v>
      </c>
      <c r="VA1" t="s">
        <v>692</v>
      </c>
      <c r="VB1" t="s">
        <v>693</v>
      </c>
      <c r="VC1" t="s">
        <v>694</v>
      </c>
      <c r="VD1" t="s">
        <v>695</v>
      </c>
      <c r="VE1" t="s">
        <v>696</v>
      </c>
      <c r="VF1" t="s">
        <v>697</v>
      </c>
      <c r="VG1" t="s">
        <v>698</v>
      </c>
      <c r="VH1" t="s">
        <v>699</v>
      </c>
      <c r="VI1" t="s">
        <v>700</v>
      </c>
      <c r="VJ1" t="s">
        <v>701</v>
      </c>
      <c r="VK1" t="s">
        <v>702</v>
      </c>
      <c r="VL1" t="s">
        <v>703</v>
      </c>
      <c r="VM1" t="s">
        <v>704</v>
      </c>
      <c r="VN1" t="s">
        <v>705</v>
      </c>
      <c r="VO1" t="s">
        <v>706</v>
      </c>
      <c r="VP1" t="s">
        <v>707</v>
      </c>
      <c r="VQ1" t="s">
        <v>708</v>
      </c>
      <c r="VR1" t="s">
        <v>709</v>
      </c>
      <c r="VS1" t="s">
        <v>710</v>
      </c>
      <c r="VT1" t="s">
        <v>711</v>
      </c>
      <c r="VU1" t="s">
        <v>712</v>
      </c>
      <c r="VV1" t="s">
        <v>713</v>
      </c>
      <c r="VW1" t="s">
        <v>714</v>
      </c>
      <c r="VX1" t="s">
        <v>715</v>
      </c>
      <c r="VY1" t="s">
        <v>716</v>
      </c>
      <c r="VZ1" t="s">
        <v>717</v>
      </c>
      <c r="WA1" t="s">
        <v>718</v>
      </c>
      <c r="WB1" t="s">
        <v>719</v>
      </c>
      <c r="WC1" t="s">
        <v>720</v>
      </c>
      <c r="WD1" t="s">
        <v>721</v>
      </c>
      <c r="WE1" t="s">
        <v>722</v>
      </c>
      <c r="WF1" t="s">
        <v>723</v>
      </c>
      <c r="WG1" t="s">
        <v>724</v>
      </c>
      <c r="WH1" t="s">
        <v>725</v>
      </c>
      <c r="WI1" t="s">
        <v>726</v>
      </c>
      <c r="WJ1" t="s">
        <v>727</v>
      </c>
      <c r="WK1" t="s">
        <v>728</v>
      </c>
      <c r="WL1" t="s">
        <v>729</v>
      </c>
      <c r="WM1" t="s">
        <v>730</v>
      </c>
      <c r="WN1" t="s">
        <v>731</v>
      </c>
      <c r="WO1" t="s">
        <v>732</v>
      </c>
      <c r="WP1" t="s">
        <v>733</v>
      </c>
      <c r="WQ1" t="s">
        <v>734</v>
      </c>
      <c r="WR1" t="s">
        <v>735</v>
      </c>
      <c r="WS1" t="s">
        <v>736</v>
      </c>
      <c r="WT1" t="s">
        <v>737</v>
      </c>
      <c r="WU1" t="s">
        <v>738</v>
      </c>
      <c r="WV1" t="s">
        <v>739</v>
      </c>
      <c r="WW1" t="s">
        <v>740</v>
      </c>
      <c r="WX1" t="s">
        <v>741</v>
      </c>
      <c r="WY1" t="s">
        <v>742</v>
      </c>
      <c r="WZ1" t="s">
        <v>743</v>
      </c>
      <c r="XA1" t="s">
        <v>744</v>
      </c>
      <c r="XB1" t="s">
        <v>745</v>
      </c>
      <c r="XC1" t="s">
        <v>746</v>
      </c>
      <c r="XD1" t="s">
        <v>747</v>
      </c>
      <c r="XE1" t="s">
        <v>748</v>
      </c>
      <c r="XF1" t="s">
        <v>749</v>
      </c>
      <c r="XG1" t="s">
        <v>750</v>
      </c>
      <c r="XH1" t="s">
        <v>751</v>
      </c>
      <c r="XI1" t="s">
        <v>752</v>
      </c>
      <c r="XJ1" t="s">
        <v>753</v>
      </c>
      <c r="XK1" t="s">
        <v>754</v>
      </c>
      <c r="XL1" t="s">
        <v>755</v>
      </c>
      <c r="XM1" t="s">
        <v>756</v>
      </c>
      <c r="XN1" t="s">
        <v>757</v>
      </c>
      <c r="XO1" t="s">
        <v>758</v>
      </c>
      <c r="XP1" t="s">
        <v>759</v>
      </c>
      <c r="XQ1" t="s">
        <v>760</v>
      </c>
      <c r="XR1" t="s">
        <v>761</v>
      </c>
      <c r="XS1" t="s">
        <v>762</v>
      </c>
      <c r="XT1" t="s">
        <v>763</v>
      </c>
      <c r="XU1" t="s">
        <v>764</v>
      </c>
      <c r="XV1" t="s">
        <v>765</v>
      </c>
      <c r="XW1" t="s">
        <v>766</v>
      </c>
      <c r="XX1" t="s">
        <v>767</v>
      </c>
      <c r="XY1" t="s">
        <v>768</v>
      </c>
      <c r="XZ1" t="s">
        <v>769</v>
      </c>
      <c r="YA1" t="s">
        <v>770</v>
      </c>
      <c r="YB1" t="s">
        <v>771</v>
      </c>
      <c r="YC1" t="s">
        <v>772</v>
      </c>
      <c r="YD1" t="s">
        <v>773</v>
      </c>
      <c r="YE1" t="s">
        <v>774</v>
      </c>
      <c r="YF1" t="s">
        <v>775</v>
      </c>
      <c r="YG1" t="s">
        <v>776</v>
      </c>
      <c r="YH1" t="s">
        <v>777</v>
      </c>
      <c r="YI1" t="s">
        <v>778</v>
      </c>
      <c r="YJ1" t="s">
        <v>779</v>
      </c>
      <c r="YK1" t="s">
        <v>780</v>
      </c>
      <c r="YL1" t="s">
        <v>781</v>
      </c>
      <c r="YM1" t="s">
        <v>782</v>
      </c>
      <c r="YN1" t="s">
        <v>783</v>
      </c>
      <c r="YO1" t="s">
        <v>784</v>
      </c>
      <c r="YP1" t="s">
        <v>785</v>
      </c>
      <c r="YQ1" t="s">
        <v>786</v>
      </c>
      <c r="YR1" t="s">
        <v>787</v>
      </c>
      <c r="YS1" t="s">
        <v>788</v>
      </c>
      <c r="YT1" t="s">
        <v>789</v>
      </c>
      <c r="YU1" t="s">
        <v>790</v>
      </c>
      <c r="YV1" t="s">
        <v>791</v>
      </c>
      <c r="YW1" t="s">
        <v>792</v>
      </c>
      <c r="YX1" t="s">
        <v>793</v>
      </c>
      <c r="YY1" t="s">
        <v>794</v>
      </c>
      <c r="YZ1" t="s">
        <v>795</v>
      </c>
      <c r="ZA1" t="s">
        <v>796</v>
      </c>
      <c r="ZB1" t="s">
        <v>797</v>
      </c>
      <c r="ZC1" t="s">
        <v>798</v>
      </c>
      <c r="ZD1" t="s">
        <v>799</v>
      </c>
      <c r="ZE1" t="s">
        <v>800</v>
      </c>
      <c r="ZF1" t="s">
        <v>801</v>
      </c>
      <c r="ZG1" t="s">
        <v>802</v>
      </c>
      <c r="ZH1" t="s">
        <v>803</v>
      </c>
      <c r="ZI1" t="s">
        <v>804</v>
      </c>
      <c r="ZJ1" t="s">
        <v>805</v>
      </c>
      <c r="ZK1" t="s">
        <v>806</v>
      </c>
      <c r="ZL1" t="s">
        <v>807</v>
      </c>
      <c r="ZM1" t="s">
        <v>808</v>
      </c>
      <c r="ZN1" t="s">
        <v>809</v>
      </c>
      <c r="ZO1" t="s">
        <v>810</v>
      </c>
      <c r="ZP1" t="s">
        <v>811</v>
      </c>
      <c r="ZQ1" t="s">
        <v>812</v>
      </c>
      <c r="ZR1" t="s">
        <v>813</v>
      </c>
      <c r="ZS1" t="s">
        <v>814</v>
      </c>
      <c r="ZT1" t="s">
        <v>815</v>
      </c>
      <c r="ZU1" t="s">
        <v>816</v>
      </c>
      <c r="ZV1" t="s">
        <v>817</v>
      </c>
      <c r="ZW1" t="s">
        <v>818</v>
      </c>
      <c r="ZX1" t="s">
        <v>819</v>
      </c>
      <c r="ZY1" t="s">
        <v>820</v>
      </c>
      <c r="ZZ1" t="s">
        <v>821</v>
      </c>
      <c r="AAA1" t="s">
        <v>822</v>
      </c>
      <c r="AAB1" t="s">
        <v>823</v>
      </c>
      <c r="AAC1" t="s">
        <v>824</v>
      </c>
      <c r="AAD1" t="s">
        <v>825</v>
      </c>
      <c r="AAE1" t="s">
        <v>826</v>
      </c>
      <c r="AAF1" t="s">
        <v>827</v>
      </c>
      <c r="AAG1" t="s">
        <v>828</v>
      </c>
      <c r="AAH1" t="s">
        <v>829</v>
      </c>
      <c r="AAI1" t="s">
        <v>830</v>
      </c>
      <c r="AAJ1" t="s">
        <v>831</v>
      </c>
      <c r="AAK1" t="s">
        <v>832</v>
      </c>
      <c r="AAL1" t="s">
        <v>833</v>
      </c>
      <c r="AAM1" t="s">
        <v>834</v>
      </c>
      <c r="AAN1" t="s">
        <v>835</v>
      </c>
      <c r="AAO1" t="s">
        <v>836</v>
      </c>
      <c r="AAP1" t="s">
        <v>837</v>
      </c>
      <c r="AAQ1" t="s">
        <v>838</v>
      </c>
      <c r="AAR1" t="s">
        <v>839</v>
      </c>
      <c r="AAS1" t="s">
        <v>840</v>
      </c>
      <c r="AAT1" t="s">
        <v>841</v>
      </c>
      <c r="AAU1" t="s">
        <v>842</v>
      </c>
      <c r="AAV1" t="s">
        <v>843</v>
      </c>
      <c r="AAW1" t="s">
        <v>844</v>
      </c>
      <c r="AAX1" t="s">
        <v>845</v>
      </c>
      <c r="AAY1" t="s">
        <v>846</v>
      </c>
      <c r="AAZ1" t="s">
        <v>847</v>
      </c>
      <c r="ABA1" t="s">
        <v>848</v>
      </c>
      <c r="ABB1" t="s">
        <v>849</v>
      </c>
      <c r="ABC1" t="s">
        <v>850</v>
      </c>
      <c r="ABD1" t="s">
        <v>851</v>
      </c>
      <c r="ABE1" t="s">
        <v>852</v>
      </c>
      <c r="ABF1" t="s">
        <v>853</v>
      </c>
      <c r="ABG1" t="s">
        <v>854</v>
      </c>
      <c r="ABH1" t="s">
        <v>855</v>
      </c>
      <c r="ABI1" t="s">
        <v>856</v>
      </c>
      <c r="ABJ1" t="s">
        <v>857</v>
      </c>
      <c r="ABK1" t="s">
        <v>858</v>
      </c>
      <c r="ABL1" t="s">
        <v>859</v>
      </c>
      <c r="ABM1" t="s">
        <v>860</v>
      </c>
      <c r="ABN1" t="s">
        <v>861</v>
      </c>
      <c r="ABO1" t="s">
        <v>862</v>
      </c>
      <c r="ABP1" t="s">
        <v>863</v>
      </c>
      <c r="ABQ1" t="s">
        <v>864</v>
      </c>
      <c r="ABR1" t="s">
        <v>865</v>
      </c>
      <c r="ABS1" t="s">
        <v>866</v>
      </c>
      <c r="ABT1" t="s">
        <v>867</v>
      </c>
      <c r="ABU1" t="s">
        <v>868</v>
      </c>
      <c r="ABV1" t="s">
        <v>869</v>
      </c>
      <c r="ABW1" t="s">
        <v>870</v>
      </c>
      <c r="ABX1" t="s">
        <v>871</v>
      </c>
      <c r="ABY1" t="s">
        <v>872</v>
      </c>
      <c r="ABZ1" t="s">
        <v>873</v>
      </c>
      <c r="ACA1" t="s">
        <v>874</v>
      </c>
      <c r="ACB1" t="s">
        <v>875</v>
      </c>
      <c r="ACC1" t="s">
        <v>876</v>
      </c>
      <c r="ACD1" t="s">
        <v>877</v>
      </c>
      <c r="ACE1" t="s">
        <v>878</v>
      </c>
      <c r="ACF1" t="s">
        <v>879</v>
      </c>
      <c r="ACG1" t="s">
        <v>880</v>
      </c>
      <c r="ACH1" t="s">
        <v>881</v>
      </c>
      <c r="ACI1" t="s">
        <v>882</v>
      </c>
      <c r="ACJ1" t="s">
        <v>883</v>
      </c>
      <c r="ACK1" t="s">
        <v>884</v>
      </c>
      <c r="ACL1" t="s">
        <v>885</v>
      </c>
      <c r="ACM1" t="s">
        <v>886</v>
      </c>
      <c r="ACN1" t="s">
        <v>887</v>
      </c>
      <c r="ACO1" t="s">
        <v>888</v>
      </c>
      <c r="ACP1" t="s">
        <v>889</v>
      </c>
      <c r="ACQ1" t="s">
        <v>890</v>
      </c>
      <c r="ACR1" t="s">
        <v>891</v>
      </c>
      <c r="ACS1" t="s">
        <v>892</v>
      </c>
      <c r="ACT1" t="s">
        <v>893</v>
      </c>
      <c r="ACU1" t="s">
        <v>894</v>
      </c>
      <c r="ACV1" t="s">
        <v>895</v>
      </c>
      <c r="ACW1" t="s">
        <v>896</v>
      </c>
      <c r="ACX1" t="s">
        <v>897</v>
      </c>
      <c r="ACY1" t="s">
        <v>898</v>
      </c>
      <c r="ACZ1" t="s">
        <v>899</v>
      </c>
      <c r="ADA1" t="s">
        <v>900</v>
      </c>
      <c r="ADB1" t="s">
        <v>901</v>
      </c>
      <c r="ADC1" t="s">
        <v>902</v>
      </c>
      <c r="ADD1" t="s">
        <v>903</v>
      </c>
      <c r="ADE1" t="s">
        <v>904</v>
      </c>
      <c r="ADF1" t="s">
        <v>905</v>
      </c>
      <c r="ADG1" t="s">
        <v>906</v>
      </c>
      <c r="ADH1" t="s">
        <v>907</v>
      </c>
      <c r="ADI1" t="s">
        <v>908</v>
      </c>
      <c r="ADJ1" t="s">
        <v>909</v>
      </c>
      <c r="ADK1" t="s">
        <v>910</v>
      </c>
      <c r="ADL1" t="s">
        <v>911</v>
      </c>
      <c r="ADM1" t="s">
        <v>912</v>
      </c>
      <c r="ADN1" t="s">
        <v>913</v>
      </c>
      <c r="ADO1" t="s">
        <v>914</v>
      </c>
      <c r="ADP1" t="s">
        <v>915</v>
      </c>
      <c r="ADQ1" t="s">
        <v>916</v>
      </c>
      <c r="ADR1" t="s">
        <v>917</v>
      </c>
      <c r="ADS1" t="s">
        <v>918</v>
      </c>
      <c r="ADT1" t="s">
        <v>919</v>
      </c>
      <c r="ADU1" t="s">
        <v>920</v>
      </c>
      <c r="ADV1" t="s">
        <v>921</v>
      </c>
      <c r="ADW1" t="s">
        <v>922</v>
      </c>
      <c r="ADX1" t="s">
        <v>923</v>
      </c>
      <c r="ADY1" t="s">
        <v>924</v>
      </c>
      <c r="ADZ1" t="s">
        <v>925</v>
      </c>
      <c r="AEA1" t="s">
        <v>926</v>
      </c>
      <c r="AEB1" t="s">
        <v>927</v>
      </c>
      <c r="AEC1" t="s">
        <v>928</v>
      </c>
      <c r="AED1" t="s">
        <v>929</v>
      </c>
      <c r="AEE1" t="s">
        <v>930</v>
      </c>
      <c r="AEF1" t="s">
        <v>931</v>
      </c>
      <c r="AEG1" t="s">
        <v>932</v>
      </c>
      <c r="AEH1" t="s">
        <v>933</v>
      </c>
      <c r="AEI1" t="s">
        <v>934</v>
      </c>
      <c r="AEJ1" t="s">
        <v>935</v>
      </c>
      <c r="AEK1" t="s">
        <v>936</v>
      </c>
      <c r="AEL1" t="s">
        <v>937</v>
      </c>
      <c r="AEM1" t="s">
        <v>938</v>
      </c>
      <c r="AEN1" t="s">
        <v>939</v>
      </c>
      <c r="AEO1" t="s">
        <v>940</v>
      </c>
      <c r="AEP1" t="s">
        <v>941</v>
      </c>
      <c r="AEQ1" t="s">
        <v>942</v>
      </c>
      <c r="AER1" t="s">
        <v>943</v>
      </c>
      <c r="AES1" t="s">
        <v>944</v>
      </c>
      <c r="AET1" t="s">
        <v>945</v>
      </c>
      <c r="AEU1" t="s">
        <v>946</v>
      </c>
      <c r="AEV1" t="s">
        <v>947</v>
      </c>
      <c r="AEW1" t="s">
        <v>948</v>
      </c>
      <c r="AEX1" t="s">
        <v>949</v>
      </c>
      <c r="AEY1" t="s">
        <v>950</v>
      </c>
      <c r="AEZ1" t="s">
        <v>951</v>
      </c>
      <c r="AFA1" t="s">
        <v>952</v>
      </c>
      <c r="AFB1" t="s">
        <v>953</v>
      </c>
      <c r="AFC1" t="s">
        <v>954</v>
      </c>
      <c r="AFD1" t="s">
        <v>955</v>
      </c>
      <c r="AFE1" t="s">
        <v>956</v>
      </c>
      <c r="AFF1" t="s">
        <v>957</v>
      </c>
      <c r="AFG1" t="s">
        <v>958</v>
      </c>
      <c r="AFH1" t="s">
        <v>959</v>
      </c>
      <c r="AFI1" t="s">
        <v>960</v>
      </c>
      <c r="AFJ1" t="s">
        <v>961</v>
      </c>
      <c r="AFK1" t="s">
        <v>962</v>
      </c>
      <c r="AFL1" t="s">
        <v>963</v>
      </c>
      <c r="AFM1" t="s">
        <v>964</v>
      </c>
      <c r="AFN1" t="s">
        <v>965</v>
      </c>
      <c r="AFO1" t="s">
        <v>966</v>
      </c>
      <c r="AFP1" t="s">
        <v>967</v>
      </c>
      <c r="AFQ1" t="s">
        <v>968</v>
      </c>
      <c r="AFR1" t="s">
        <v>969</v>
      </c>
      <c r="AFS1" t="s">
        <v>970</v>
      </c>
      <c r="AFT1" t="s">
        <v>971</v>
      </c>
      <c r="AFU1" t="s">
        <v>972</v>
      </c>
      <c r="AFV1" t="s">
        <v>973</v>
      </c>
      <c r="AFW1" t="s">
        <v>974</v>
      </c>
      <c r="AFX1" t="s">
        <v>975</v>
      </c>
      <c r="AFY1" t="s">
        <v>976</v>
      </c>
      <c r="AFZ1" t="s">
        <v>977</v>
      </c>
      <c r="AGA1" t="s">
        <v>978</v>
      </c>
      <c r="AGB1" t="s">
        <v>979</v>
      </c>
      <c r="AGC1" t="s">
        <v>980</v>
      </c>
      <c r="AGD1" t="s">
        <v>981</v>
      </c>
      <c r="AGE1" t="s">
        <v>982</v>
      </c>
      <c r="AGF1" t="s">
        <v>983</v>
      </c>
      <c r="AGG1" t="s">
        <v>984</v>
      </c>
      <c r="AGH1" t="s">
        <v>985</v>
      </c>
      <c r="AGI1" t="s">
        <v>986</v>
      </c>
      <c r="AGJ1" t="s">
        <v>987</v>
      </c>
      <c r="AGK1" t="s">
        <v>988</v>
      </c>
      <c r="AGL1" t="s">
        <v>989</v>
      </c>
      <c r="AGM1" t="s">
        <v>990</v>
      </c>
      <c r="AGN1" t="s">
        <v>991</v>
      </c>
      <c r="AGO1" t="s">
        <v>992</v>
      </c>
      <c r="AGP1" t="s">
        <v>993</v>
      </c>
      <c r="AGQ1" t="s">
        <v>994</v>
      </c>
      <c r="AGR1" t="s">
        <v>995</v>
      </c>
      <c r="AGS1" t="s">
        <v>996</v>
      </c>
      <c r="AGT1" t="s">
        <v>997</v>
      </c>
      <c r="AGU1" t="s">
        <v>998</v>
      </c>
      <c r="AGV1" t="s">
        <v>999</v>
      </c>
      <c r="AGW1" t="s">
        <v>1000</v>
      </c>
      <c r="AGX1" t="s">
        <v>1001</v>
      </c>
      <c r="AGY1" t="s">
        <v>1002</v>
      </c>
      <c r="AGZ1" t="s">
        <v>1003</v>
      </c>
      <c r="AHA1" t="s">
        <v>1004</v>
      </c>
      <c r="AHB1" t="s">
        <v>1005</v>
      </c>
      <c r="AHC1" t="s">
        <v>1006</v>
      </c>
      <c r="AHD1" t="s">
        <v>1007</v>
      </c>
      <c r="AHE1" t="s">
        <v>1008</v>
      </c>
      <c r="AHF1" t="s">
        <v>1009</v>
      </c>
      <c r="AHG1" t="s">
        <v>1010</v>
      </c>
      <c r="AHH1" t="s">
        <v>1011</v>
      </c>
      <c r="AHI1" t="s">
        <v>1012</v>
      </c>
      <c r="AHJ1" t="s">
        <v>1013</v>
      </c>
      <c r="AHK1" t="s">
        <v>1014</v>
      </c>
      <c r="AHL1" t="s">
        <v>1015</v>
      </c>
      <c r="AHM1" t="s">
        <v>1016</v>
      </c>
      <c r="AHN1" t="s">
        <v>1017</v>
      </c>
      <c r="AHO1" t="s">
        <v>1018</v>
      </c>
      <c r="AHP1" t="s">
        <v>1019</v>
      </c>
      <c r="AHQ1" t="s">
        <v>1020</v>
      </c>
      <c r="AHR1" t="s">
        <v>1021</v>
      </c>
      <c r="AHS1" t="s">
        <v>1022</v>
      </c>
      <c r="AHT1" t="s">
        <v>1023</v>
      </c>
      <c r="AHU1" t="s">
        <v>1024</v>
      </c>
      <c r="AHV1" t="s">
        <v>1025</v>
      </c>
      <c r="AHW1" t="s">
        <v>1026</v>
      </c>
      <c r="AHX1" t="s">
        <v>1027</v>
      </c>
      <c r="AHY1" t="s">
        <v>1028</v>
      </c>
      <c r="AHZ1" t="s">
        <v>1029</v>
      </c>
      <c r="AIA1" t="s">
        <v>1030</v>
      </c>
      <c r="AIB1" t="s">
        <v>1031</v>
      </c>
      <c r="AIC1" t="s">
        <v>1032</v>
      </c>
      <c r="AID1" t="s">
        <v>1033</v>
      </c>
      <c r="AIE1" t="s">
        <v>1034</v>
      </c>
      <c r="AIF1" t="s">
        <v>1035</v>
      </c>
      <c r="AIG1" t="s">
        <v>1036</v>
      </c>
      <c r="AIH1" t="s">
        <v>1037</v>
      </c>
      <c r="AII1" t="s">
        <v>1038</v>
      </c>
      <c r="AIJ1" t="s">
        <v>1039</v>
      </c>
      <c r="AIK1" t="s">
        <v>1040</v>
      </c>
      <c r="AIL1" t="s">
        <v>1041</v>
      </c>
      <c r="AIM1" t="s">
        <v>1042</v>
      </c>
      <c r="AIN1" t="s">
        <v>1043</v>
      </c>
      <c r="AIO1" t="s">
        <v>1044</v>
      </c>
      <c r="AIP1" t="s">
        <v>1045</v>
      </c>
      <c r="AIQ1" t="s">
        <v>1046</v>
      </c>
      <c r="AIR1" t="s">
        <v>1047</v>
      </c>
      <c r="AIS1" t="s">
        <v>1048</v>
      </c>
      <c r="AIT1" t="s">
        <v>1049</v>
      </c>
      <c r="AIU1" t="s">
        <v>1050</v>
      </c>
      <c r="AIV1" t="s">
        <v>1051</v>
      </c>
      <c r="AIW1" t="s">
        <v>1052</v>
      </c>
      <c r="AIX1" t="s">
        <v>1053</v>
      </c>
      <c r="AIY1" t="s">
        <v>1054</v>
      </c>
      <c r="AIZ1" t="s">
        <v>1055</v>
      </c>
      <c r="AJA1" t="s">
        <v>1056</v>
      </c>
      <c r="AJB1" t="s">
        <v>1057</v>
      </c>
      <c r="AJC1" t="s">
        <v>1058</v>
      </c>
      <c r="AJD1" t="s">
        <v>1059</v>
      </c>
      <c r="AJE1" t="s">
        <v>1060</v>
      </c>
      <c r="AJF1" t="s">
        <v>1061</v>
      </c>
      <c r="AJG1" t="s">
        <v>1062</v>
      </c>
      <c r="AJH1" t="s">
        <v>1063</v>
      </c>
      <c r="AJI1" t="s">
        <v>1064</v>
      </c>
      <c r="AJJ1" t="s">
        <v>1065</v>
      </c>
      <c r="AJK1" t="s">
        <v>1066</v>
      </c>
      <c r="AJL1" t="s">
        <v>1067</v>
      </c>
      <c r="AJM1" t="s">
        <v>1068</v>
      </c>
      <c r="AJN1" t="s">
        <v>1069</v>
      </c>
      <c r="AJO1" t="s">
        <v>1070</v>
      </c>
      <c r="AJP1" t="s">
        <v>1071</v>
      </c>
      <c r="AJQ1" t="s">
        <v>1072</v>
      </c>
      <c r="AJR1" t="s">
        <v>1073</v>
      </c>
      <c r="AJS1" t="s">
        <v>1074</v>
      </c>
      <c r="AJT1" t="s">
        <v>1075</v>
      </c>
      <c r="AJU1" t="s">
        <v>1076</v>
      </c>
      <c r="AJV1" t="s">
        <v>1077</v>
      </c>
      <c r="AJW1" t="s">
        <v>1078</v>
      </c>
      <c r="AJX1" t="s">
        <v>1079</v>
      </c>
      <c r="AJY1" t="s">
        <v>1080</v>
      </c>
      <c r="AJZ1" t="s">
        <v>1081</v>
      </c>
      <c r="AKA1" t="s">
        <v>1082</v>
      </c>
      <c r="AKB1" t="s">
        <v>1083</v>
      </c>
      <c r="AKC1" t="s">
        <v>1084</v>
      </c>
      <c r="AKD1" t="s">
        <v>1085</v>
      </c>
      <c r="AKE1" t="s">
        <v>1086</v>
      </c>
      <c r="AKF1" t="s">
        <v>1087</v>
      </c>
      <c r="AKG1" t="s">
        <v>1088</v>
      </c>
      <c r="AKH1" t="s">
        <v>1089</v>
      </c>
      <c r="AKI1" t="s">
        <v>1090</v>
      </c>
      <c r="AKJ1" t="s">
        <v>1091</v>
      </c>
      <c r="AKK1" t="s">
        <v>1092</v>
      </c>
      <c r="AKL1" t="s">
        <v>1093</v>
      </c>
      <c r="AKM1" t="s">
        <v>1094</v>
      </c>
      <c r="AKN1" t="s">
        <v>1095</v>
      </c>
      <c r="AKO1" t="s">
        <v>1096</v>
      </c>
      <c r="AKP1" t="s">
        <v>1097</v>
      </c>
      <c r="AKQ1" t="s">
        <v>1098</v>
      </c>
      <c r="AKR1" t="s">
        <v>1099</v>
      </c>
      <c r="AKS1" t="s">
        <v>1100</v>
      </c>
      <c r="AKT1" t="s">
        <v>1101</v>
      </c>
      <c r="AKU1" t="s">
        <v>1102</v>
      </c>
      <c r="AKV1" t="s">
        <v>1103</v>
      </c>
      <c r="AKW1" t="s">
        <v>1104</v>
      </c>
      <c r="AKX1" t="s">
        <v>1105</v>
      </c>
      <c r="AKY1" t="s">
        <v>1106</v>
      </c>
      <c r="AKZ1" t="s">
        <v>1107</v>
      </c>
      <c r="ALA1" t="s">
        <v>1108</v>
      </c>
      <c r="ALB1" t="s">
        <v>1109</v>
      </c>
      <c r="ALC1" t="s">
        <v>1110</v>
      </c>
      <c r="ALD1" t="s">
        <v>1111</v>
      </c>
      <c r="ALE1" t="s">
        <v>1112</v>
      </c>
      <c r="ALF1" t="s">
        <v>1113</v>
      </c>
      <c r="ALG1" t="s">
        <v>1114</v>
      </c>
      <c r="ALH1" t="s">
        <v>1115</v>
      </c>
      <c r="ALI1" t="s">
        <v>1116</v>
      </c>
      <c r="ALJ1" t="s">
        <v>1117</v>
      </c>
      <c r="ALK1" t="s">
        <v>1118</v>
      </c>
      <c r="ALL1" t="s">
        <v>1119</v>
      </c>
      <c r="ALM1" t="s">
        <v>1120</v>
      </c>
      <c r="ALN1" t="s">
        <v>1121</v>
      </c>
      <c r="ALO1" t="s">
        <v>1122</v>
      </c>
      <c r="ALP1" t="s">
        <v>1123</v>
      </c>
      <c r="ALQ1" t="s">
        <v>1124</v>
      </c>
      <c r="ALR1" t="s">
        <v>1125</v>
      </c>
      <c r="ALS1" t="s">
        <v>1126</v>
      </c>
      <c r="ALT1" t="s">
        <v>1127</v>
      </c>
      <c r="ALU1" t="s">
        <v>1128</v>
      </c>
      <c r="ALV1" t="s">
        <v>1129</v>
      </c>
      <c r="ALW1" t="s">
        <v>1130</v>
      </c>
      <c r="ALX1" t="s">
        <v>1131</v>
      </c>
      <c r="ALY1" t="s">
        <v>1132</v>
      </c>
      <c r="ALZ1" t="s">
        <v>1133</v>
      </c>
      <c r="AMA1" t="s">
        <v>1134</v>
      </c>
      <c r="AMB1" t="s">
        <v>1135</v>
      </c>
      <c r="AMC1" t="s">
        <v>1136</v>
      </c>
      <c r="AMD1" t="s">
        <v>1137</v>
      </c>
      <c r="AME1" t="s">
        <v>1138</v>
      </c>
      <c r="AMF1" t="s">
        <v>1139</v>
      </c>
      <c r="AMG1" t="s">
        <v>1140</v>
      </c>
      <c r="AMH1" t="s">
        <v>1141</v>
      </c>
      <c r="AMI1" t="s">
        <v>1142</v>
      </c>
      <c r="AMJ1" t="s">
        <v>1143</v>
      </c>
      <c r="AMK1" t="s">
        <v>1144</v>
      </c>
      <c r="AML1" t="s">
        <v>1145</v>
      </c>
      <c r="AMM1" t="s">
        <v>1146</v>
      </c>
      <c r="AMN1" t="s">
        <v>1147</v>
      </c>
      <c r="AMO1" t="s">
        <v>1148</v>
      </c>
      <c r="AMP1" t="s">
        <v>1149</v>
      </c>
      <c r="AMQ1" t="s">
        <v>1150</v>
      </c>
      <c r="AMR1" t="s">
        <v>1151</v>
      </c>
      <c r="AMS1" t="s">
        <v>1152</v>
      </c>
      <c r="AMT1" t="s">
        <v>1153</v>
      </c>
      <c r="AMU1" t="s">
        <v>1154</v>
      </c>
      <c r="AMV1" t="s">
        <v>1155</v>
      </c>
      <c r="AMW1" t="s">
        <v>1156</v>
      </c>
      <c r="AMX1" t="s">
        <v>1157</v>
      </c>
      <c r="AMY1" t="s">
        <v>1158</v>
      </c>
      <c r="AMZ1" t="s">
        <v>1159</v>
      </c>
      <c r="ANA1" t="s">
        <v>1160</v>
      </c>
      <c r="ANB1" t="s">
        <v>1161</v>
      </c>
      <c r="ANC1" t="s">
        <v>1162</v>
      </c>
      <c r="AND1" t="s">
        <v>1163</v>
      </c>
      <c r="ANE1" t="s">
        <v>1164</v>
      </c>
      <c r="ANF1" t="s">
        <v>1165</v>
      </c>
      <c r="ANG1" t="s">
        <v>1166</v>
      </c>
      <c r="ANH1" t="s">
        <v>1167</v>
      </c>
      <c r="ANI1" t="s">
        <v>1168</v>
      </c>
      <c r="ANJ1" t="s">
        <v>1169</v>
      </c>
      <c r="ANK1" t="s">
        <v>1170</v>
      </c>
      <c r="ANL1" t="s">
        <v>1171</v>
      </c>
      <c r="ANM1" t="s">
        <v>1172</v>
      </c>
      <c r="ANN1" t="s">
        <v>1173</v>
      </c>
      <c r="ANO1" t="s">
        <v>1174</v>
      </c>
      <c r="ANP1" t="s">
        <v>1175</v>
      </c>
      <c r="ANQ1" t="s">
        <v>1176</v>
      </c>
      <c r="ANR1" t="s">
        <v>1177</v>
      </c>
      <c r="ANS1" t="s">
        <v>1178</v>
      </c>
      <c r="ANT1" t="s">
        <v>1179</v>
      </c>
      <c r="ANU1" t="s">
        <v>1180</v>
      </c>
      <c r="ANV1" t="s">
        <v>1181</v>
      </c>
      <c r="ANW1" t="s">
        <v>1182</v>
      </c>
      <c r="ANX1" t="s">
        <v>1183</v>
      </c>
      <c r="ANY1" t="s">
        <v>1184</v>
      </c>
      <c r="ANZ1" t="s">
        <v>1185</v>
      </c>
      <c r="AOA1" t="s">
        <v>1186</v>
      </c>
      <c r="AOB1" t="s">
        <v>1187</v>
      </c>
      <c r="AOC1" t="s">
        <v>1188</v>
      </c>
      <c r="AOD1" t="s">
        <v>1189</v>
      </c>
      <c r="AOE1" t="s">
        <v>1190</v>
      </c>
      <c r="AOF1" t="s">
        <v>1191</v>
      </c>
      <c r="AOG1" t="s">
        <v>1192</v>
      </c>
      <c r="AOH1" t="s">
        <v>1193</v>
      </c>
      <c r="AOI1" t="s">
        <v>1194</v>
      </c>
      <c r="AOJ1" t="s">
        <v>1195</v>
      </c>
      <c r="AOK1" t="s">
        <v>1196</v>
      </c>
      <c r="AOL1" t="s">
        <v>1197</v>
      </c>
      <c r="AOM1" t="s">
        <v>1198</v>
      </c>
      <c r="AON1" t="s">
        <v>1199</v>
      </c>
      <c r="AOO1" t="s">
        <v>1200</v>
      </c>
      <c r="AOP1" t="s">
        <v>1201</v>
      </c>
      <c r="AOQ1" t="s">
        <v>1202</v>
      </c>
      <c r="AOR1" t="s">
        <v>1203</v>
      </c>
      <c r="AOS1" t="s">
        <v>1204</v>
      </c>
      <c r="AOT1" t="s">
        <v>1205</v>
      </c>
      <c r="AOU1" t="s">
        <v>1206</v>
      </c>
      <c r="AOV1" t="s">
        <v>1207</v>
      </c>
      <c r="AOW1" t="s">
        <v>1208</v>
      </c>
      <c r="AOX1" t="s">
        <v>1209</v>
      </c>
      <c r="AOY1" t="s">
        <v>1210</v>
      </c>
      <c r="AOZ1" t="s">
        <v>1211</v>
      </c>
      <c r="APA1" t="s">
        <v>1212</v>
      </c>
      <c r="APB1" t="s">
        <v>1213</v>
      </c>
      <c r="APC1" t="s">
        <v>1214</v>
      </c>
      <c r="APD1" t="s">
        <v>1215</v>
      </c>
      <c r="APE1" t="s">
        <v>1216</v>
      </c>
      <c r="APF1" t="s">
        <v>1217</v>
      </c>
      <c r="APG1" t="s">
        <v>1218</v>
      </c>
      <c r="APH1" t="s">
        <v>1219</v>
      </c>
      <c r="API1" t="s">
        <v>1220</v>
      </c>
      <c r="APJ1" t="s">
        <v>1221</v>
      </c>
      <c r="APK1" t="s">
        <v>1222</v>
      </c>
      <c r="APL1" t="s">
        <v>1223</v>
      </c>
      <c r="APM1" t="s">
        <v>1224</v>
      </c>
      <c r="APN1" t="s">
        <v>1225</v>
      </c>
      <c r="APO1" t="s">
        <v>1226</v>
      </c>
      <c r="APP1" t="s">
        <v>1227</v>
      </c>
      <c r="APQ1" t="s">
        <v>1228</v>
      </c>
      <c r="APR1" t="s">
        <v>1229</v>
      </c>
      <c r="APS1" t="s">
        <v>1230</v>
      </c>
      <c r="APT1" t="s">
        <v>1231</v>
      </c>
      <c r="APU1" t="s">
        <v>1232</v>
      </c>
      <c r="APV1" t="s">
        <v>1233</v>
      </c>
      <c r="APW1" t="s">
        <v>1234</v>
      </c>
      <c r="APX1" t="s">
        <v>1235</v>
      </c>
      <c r="APY1" t="s">
        <v>1236</v>
      </c>
      <c r="APZ1" t="s">
        <v>1237</v>
      </c>
      <c r="AQA1" t="s">
        <v>1238</v>
      </c>
      <c r="AQB1" t="s">
        <v>1239</v>
      </c>
      <c r="AQC1" t="s">
        <v>1240</v>
      </c>
      <c r="AQD1" t="s">
        <v>1241</v>
      </c>
      <c r="AQE1" t="s">
        <v>1242</v>
      </c>
      <c r="AQF1" t="s">
        <v>1243</v>
      </c>
      <c r="AQG1" t="s">
        <v>1244</v>
      </c>
      <c r="AQH1" t="s">
        <v>1245</v>
      </c>
      <c r="AQI1" t="s">
        <v>1246</v>
      </c>
      <c r="AQJ1" t="s">
        <v>1247</v>
      </c>
      <c r="AQK1" t="s">
        <v>1248</v>
      </c>
      <c r="AQL1" t="s">
        <v>1249</v>
      </c>
      <c r="AQM1" t="s">
        <v>1250</v>
      </c>
      <c r="AQN1" t="s">
        <v>1251</v>
      </c>
      <c r="AQO1" t="s">
        <v>1252</v>
      </c>
      <c r="AQP1" t="s">
        <v>1253</v>
      </c>
      <c r="AQQ1" t="s">
        <v>1254</v>
      </c>
      <c r="AQR1" t="s">
        <v>1255</v>
      </c>
      <c r="AQS1" t="s">
        <v>1256</v>
      </c>
      <c r="AQT1" t="s">
        <v>1257</v>
      </c>
      <c r="AQU1" t="s">
        <v>1258</v>
      </c>
      <c r="AQV1" t="s">
        <v>1259</v>
      </c>
      <c r="AQW1" t="s">
        <v>1260</v>
      </c>
      <c r="AQX1" t="s">
        <v>1261</v>
      </c>
      <c r="AQY1" t="s">
        <v>1262</v>
      </c>
      <c r="AQZ1" t="s">
        <v>1263</v>
      </c>
      <c r="ARA1" t="s">
        <v>1264</v>
      </c>
      <c r="ARB1" t="s">
        <v>1265</v>
      </c>
      <c r="ARC1" t="s">
        <v>1266</v>
      </c>
      <c r="ARD1" t="s">
        <v>1267</v>
      </c>
      <c r="ARE1" t="s">
        <v>1268</v>
      </c>
      <c r="ARF1" t="s">
        <v>1269</v>
      </c>
      <c r="ARG1" t="s">
        <v>1270</v>
      </c>
      <c r="ARH1" t="s">
        <v>1271</v>
      </c>
      <c r="ARI1" t="s">
        <v>1272</v>
      </c>
      <c r="ARJ1" t="s">
        <v>1273</v>
      </c>
      <c r="ARK1" t="s">
        <v>1274</v>
      </c>
      <c r="ARL1" t="s">
        <v>1275</v>
      </c>
      <c r="ARM1" t="s">
        <v>1276</v>
      </c>
      <c r="ARN1" t="s">
        <v>1277</v>
      </c>
      <c r="ARO1" t="s">
        <v>1278</v>
      </c>
      <c r="ARP1" t="s">
        <v>1279</v>
      </c>
      <c r="ARQ1" t="s">
        <v>1280</v>
      </c>
      <c r="ARR1" t="s">
        <v>1281</v>
      </c>
      <c r="ARS1" t="s">
        <v>1282</v>
      </c>
      <c r="ART1" t="s">
        <v>1283</v>
      </c>
      <c r="ARU1" t="s">
        <v>1284</v>
      </c>
      <c r="ARV1" t="s">
        <v>1285</v>
      </c>
      <c r="ARW1" t="s">
        <v>1286</v>
      </c>
      <c r="ARX1" t="s">
        <v>1287</v>
      </c>
      <c r="ARY1" t="s">
        <v>1288</v>
      </c>
      <c r="ARZ1" t="s">
        <v>1289</v>
      </c>
      <c r="ASA1" t="s">
        <v>1290</v>
      </c>
      <c r="ASB1" t="s">
        <v>1291</v>
      </c>
      <c r="ASC1" t="s">
        <v>1292</v>
      </c>
      <c r="ASD1" t="s">
        <v>1293</v>
      </c>
      <c r="ASE1" t="s">
        <v>1294</v>
      </c>
      <c r="ASF1" t="s">
        <v>1295</v>
      </c>
      <c r="ASG1" t="s">
        <v>1296</v>
      </c>
      <c r="ASH1" t="s">
        <v>1297</v>
      </c>
      <c r="ASI1" t="s">
        <v>1298</v>
      </c>
      <c r="ASJ1" t="s">
        <v>1299</v>
      </c>
      <c r="ASK1" t="s">
        <v>1300</v>
      </c>
      <c r="ASL1" t="s">
        <v>1301</v>
      </c>
      <c r="ASM1" t="s">
        <v>1302</v>
      </c>
      <c r="ASN1" t="s">
        <v>1303</v>
      </c>
      <c r="ASO1" t="s">
        <v>1304</v>
      </c>
      <c r="ASP1" t="s">
        <v>1305</v>
      </c>
      <c r="ASQ1" t="s">
        <v>1306</v>
      </c>
      <c r="ASR1" t="s">
        <v>1307</v>
      </c>
      <c r="ASS1" t="s">
        <v>1308</v>
      </c>
      <c r="AST1" t="s">
        <v>1309</v>
      </c>
      <c r="ASU1" t="s">
        <v>1310</v>
      </c>
      <c r="ASV1" t="s">
        <v>1311</v>
      </c>
      <c r="ASW1" t="s">
        <v>1312</v>
      </c>
      <c r="ASX1" t="s">
        <v>1313</v>
      </c>
      <c r="ASY1" t="s">
        <v>1314</v>
      </c>
      <c r="ASZ1" t="s">
        <v>1315</v>
      </c>
      <c r="ATA1" t="s">
        <v>1316</v>
      </c>
      <c r="ATB1" t="s">
        <v>1317</v>
      </c>
      <c r="ATC1" t="s">
        <v>1318</v>
      </c>
      <c r="ATD1" t="s">
        <v>1319</v>
      </c>
      <c r="ATE1" t="s">
        <v>1320</v>
      </c>
      <c r="ATF1" t="s">
        <v>1321</v>
      </c>
      <c r="ATG1" t="s">
        <v>1322</v>
      </c>
      <c r="ATH1" t="s">
        <v>1323</v>
      </c>
      <c r="ATI1" t="s">
        <v>1324</v>
      </c>
      <c r="ATJ1" t="s">
        <v>1325</v>
      </c>
      <c r="ATK1" t="s">
        <v>1326</v>
      </c>
      <c r="ATL1" t="s">
        <v>1327</v>
      </c>
      <c r="ATM1" t="s">
        <v>1328</v>
      </c>
      <c r="ATN1" t="s">
        <v>1329</v>
      </c>
      <c r="ATO1" t="s">
        <v>1330</v>
      </c>
      <c r="ATP1" t="s">
        <v>1331</v>
      </c>
      <c r="ATQ1" t="s">
        <v>1332</v>
      </c>
      <c r="ATR1" t="s">
        <v>1333</v>
      </c>
      <c r="ATS1" t="s">
        <v>1334</v>
      </c>
      <c r="ATT1" t="s">
        <v>1335</v>
      </c>
      <c r="ATU1" t="s">
        <v>1336</v>
      </c>
      <c r="ATV1" t="s">
        <v>1337</v>
      </c>
      <c r="ATW1" t="s">
        <v>1338</v>
      </c>
      <c r="ATX1" t="s">
        <v>1339</v>
      </c>
      <c r="ATY1" t="s">
        <v>1340</v>
      </c>
      <c r="ATZ1" t="s">
        <v>1341</v>
      </c>
      <c r="AUA1" t="s">
        <v>1342</v>
      </c>
      <c r="AUB1" t="s">
        <v>1343</v>
      </c>
      <c r="AUC1" t="s">
        <v>1344</v>
      </c>
      <c r="AUD1" t="s">
        <v>1345</v>
      </c>
      <c r="AUE1" t="s">
        <v>1346</v>
      </c>
      <c r="AUF1" t="s">
        <v>1347</v>
      </c>
      <c r="AUG1" t="s">
        <v>1348</v>
      </c>
      <c r="AUH1" t="s">
        <v>1349</v>
      </c>
      <c r="AUI1" t="s">
        <v>1350</v>
      </c>
      <c r="AUJ1" t="s">
        <v>1351</v>
      </c>
      <c r="AUK1" t="s">
        <v>1352</v>
      </c>
      <c r="AUL1" t="s">
        <v>1353</v>
      </c>
      <c r="AUM1" t="s">
        <v>1354</v>
      </c>
      <c r="AUN1" t="s">
        <v>1355</v>
      </c>
      <c r="AUO1" t="s">
        <v>1356</v>
      </c>
      <c r="AUP1" t="s">
        <v>1357</v>
      </c>
      <c r="AUQ1" t="s">
        <v>1358</v>
      </c>
      <c r="AUR1" t="s">
        <v>1359</v>
      </c>
      <c r="AUS1" t="s">
        <v>1360</v>
      </c>
      <c r="AUT1" t="s">
        <v>1361</v>
      </c>
      <c r="AUU1" t="s">
        <v>1362</v>
      </c>
      <c r="AUV1" t="s">
        <v>1363</v>
      </c>
      <c r="AUW1" t="s">
        <v>1364</v>
      </c>
      <c r="AUX1" t="s">
        <v>1365</v>
      </c>
      <c r="AUY1" t="s">
        <v>1366</v>
      </c>
      <c r="AUZ1" t="s">
        <v>1367</v>
      </c>
      <c r="AVA1" t="s">
        <v>1368</v>
      </c>
      <c r="AVB1" t="s">
        <v>1369</v>
      </c>
      <c r="AVC1" t="s">
        <v>1370</v>
      </c>
      <c r="AVD1" t="s">
        <v>1371</v>
      </c>
      <c r="AVE1" t="s">
        <v>1372</v>
      </c>
      <c r="AVF1" t="s">
        <v>1373</v>
      </c>
      <c r="AVG1" t="s">
        <v>1374</v>
      </c>
      <c r="AVH1" t="s">
        <v>1375</v>
      </c>
      <c r="AVI1" t="s">
        <v>1376</v>
      </c>
      <c r="AVJ1" t="s">
        <v>1377</v>
      </c>
      <c r="AVK1" t="s">
        <v>1378</v>
      </c>
      <c r="AVL1" t="s">
        <v>1379</v>
      </c>
      <c r="AVM1" t="s">
        <v>1380</v>
      </c>
      <c r="AVN1" t="s">
        <v>1381</v>
      </c>
      <c r="AVO1" t="s">
        <v>1382</v>
      </c>
      <c r="AVP1" t="s">
        <v>1383</v>
      </c>
      <c r="AVQ1" t="s">
        <v>1384</v>
      </c>
      <c r="AVR1" t="s">
        <v>1385</v>
      </c>
      <c r="AVS1" t="s">
        <v>1386</v>
      </c>
      <c r="AVT1" t="s">
        <v>1387</v>
      </c>
      <c r="AVU1" t="s">
        <v>1388</v>
      </c>
      <c r="AVV1" t="s">
        <v>1389</v>
      </c>
      <c r="AVW1" t="s">
        <v>1390</v>
      </c>
      <c r="AVX1" t="s">
        <v>1391</v>
      </c>
      <c r="AVY1" t="s">
        <v>1392</v>
      </c>
      <c r="AVZ1" t="s">
        <v>1393</v>
      </c>
      <c r="AWA1" t="s">
        <v>1394</v>
      </c>
      <c r="AWB1" t="s">
        <v>1395</v>
      </c>
      <c r="AWC1" t="s">
        <v>1396</v>
      </c>
      <c r="AWD1" t="s">
        <v>1397</v>
      </c>
      <c r="AWE1" t="s">
        <v>1398</v>
      </c>
      <c r="AWF1" t="s">
        <v>1399</v>
      </c>
      <c r="AWG1" t="s">
        <v>1400</v>
      </c>
      <c r="AWH1" t="s">
        <v>1401</v>
      </c>
      <c r="AWI1" t="s">
        <v>1402</v>
      </c>
      <c r="AWJ1" t="s">
        <v>1403</v>
      </c>
      <c r="AWK1" t="s">
        <v>1404</v>
      </c>
      <c r="AWL1" t="s">
        <v>1405</v>
      </c>
      <c r="AWM1" t="s">
        <v>1406</v>
      </c>
      <c r="AWN1" t="s">
        <v>1407</v>
      </c>
      <c r="AWO1" t="s">
        <v>1408</v>
      </c>
      <c r="AWP1" t="s">
        <v>1409</v>
      </c>
      <c r="AWQ1" t="s">
        <v>1410</v>
      </c>
      <c r="AWR1" t="s">
        <v>1411</v>
      </c>
      <c r="AWS1" t="s">
        <v>1412</v>
      </c>
      <c r="AWT1" t="s">
        <v>1413</v>
      </c>
      <c r="AWU1" t="s">
        <v>1414</v>
      </c>
      <c r="AWV1" t="s">
        <v>1415</v>
      </c>
      <c r="AWW1" t="s">
        <v>1416</v>
      </c>
      <c r="AWX1" t="s">
        <v>1417</v>
      </c>
      <c r="AWY1" t="s">
        <v>1418</v>
      </c>
      <c r="AWZ1" t="s">
        <v>1419</v>
      </c>
      <c r="AXA1" t="s">
        <v>1420</v>
      </c>
      <c r="AXB1" t="s">
        <v>1421</v>
      </c>
      <c r="AXC1" t="s">
        <v>1422</v>
      </c>
      <c r="AXD1" t="s">
        <v>1423</v>
      </c>
      <c r="AXE1" t="s">
        <v>1424</v>
      </c>
      <c r="AXF1" t="s">
        <v>1425</v>
      </c>
      <c r="AXG1" t="s">
        <v>1426</v>
      </c>
      <c r="AXH1" t="s">
        <v>1427</v>
      </c>
      <c r="AXI1" t="s">
        <v>1428</v>
      </c>
      <c r="AXJ1" t="s">
        <v>1429</v>
      </c>
      <c r="AXK1" t="s">
        <v>1430</v>
      </c>
      <c r="AXL1" t="s">
        <v>1431</v>
      </c>
      <c r="AXM1" t="s">
        <v>1432</v>
      </c>
      <c r="AXN1" t="s">
        <v>1433</v>
      </c>
      <c r="AXO1" t="s">
        <v>1434</v>
      </c>
      <c r="AXP1" t="s">
        <v>1435</v>
      </c>
      <c r="AXQ1" t="s">
        <v>1436</v>
      </c>
      <c r="AXR1" t="s">
        <v>1437</v>
      </c>
      <c r="AXS1" t="s">
        <v>1438</v>
      </c>
      <c r="AXT1" t="s">
        <v>1439</v>
      </c>
      <c r="AXU1" t="s">
        <v>1440</v>
      </c>
      <c r="AXV1" t="s">
        <v>1441</v>
      </c>
      <c r="AXW1" t="s">
        <v>1442</v>
      </c>
      <c r="AXX1" t="s">
        <v>1443</v>
      </c>
      <c r="AXY1" t="s">
        <v>1444</v>
      </c>
      <c r="AXZ1" t="s">
        <v>1445</v>
      </c>
      <c r="AYA1" t="s">
        <v>1446</v>
      </c>
      <c r="AYB1" t="s">
        <v>1447</v>
      </c>
      <c r="AYC1" t="s">
        <v>1448</v>
      </c>
      <c r="AYD1" t="s">
        <v>1449</v>
      </c>
      <c r="AYE1" t="s">
        <v>1450</v>
      </c>
      <c r="AYF1" t="s">
        <v>1451</v>
      </c>
      <c r="AYG1" t="s">
        <v>1452</v>
      </c>
      <c r="AYH1" t="s">
        <v>1453</v>
      </c>
      <c r="AYI1" t="s">
        <v>1454</v>
      </c>
      <c r="AYJ1" t="s">
        <v>1455</v>
      </c>
      <c r="AYK1" t="s">
        <v>1456</v>
      </c>
      <c r="AYL1" t="s">
        <v>1457</v>
      </c>
      <c r="AYM1" t="s">
        <v>1458</v>
      </c>
      <c r="AYN1" t="s">
        <v>1459</v>
      </c>
      <c r="AYO1" t="s">
        <v>1460</v>
      </c>
      <c r="AYP1" t="s">
        <v>1461</v>
      </c>
      <c r="AYQ1" t="s">
        <v>1462</v>
      </c>
      <c r="AYR1" t="s">
        <v>1463</v>
      </c>
      <c r="AYS1" t="s">
        <v>1464</v>
      </c>
      <c r="AYT1" t="s">
        <v>1465</v>
      </c>
      <c r="AYU1" t="s">
        <v>1466</v>
      </c>
      <c r="AYV1" t="s">
        <v>1467</v>
      </c>
      <c r="AYW1" t="s">
        <v>1468</v>
      </c>
      <c r="AYX1" t="s">
        <v>1469</v>
      </c>
      <c r="AYY1" t="s">
        <v>1470</v>
      </c>
      <c r="AYZ1" t="s">
        <v>1471</v>
      </c>
      <c r="AZA1" t="s">
        <v>1472</v>
      </c>
      <c r="AZB1" t="s">
        <v>1473</v>
      </c>
      <c r="AZC1" t="s">
        <v>1474</v>
      </c>
      <c r="AZD1" t="s">
        <v>1475</v>
      </c>
      <c r="AZE1" t="s">
        <v>1476</v>
      </c>
      <c r="AZF1" t="s">
        <v>1477</v>
      </c>
      <c r="AZG1" t="s">
        <v>1478</v>
      </c>
      <c r="AZH1" t="s">
        <v>1479</v>
      </c>
      <c r="AZI1" t="s">
        <v>1480</v>
      </c>
      <c r="AZJ1" t="s">
        <v>1481</v>
      </c>
      <c r="AZK1" t="s">
        <v>1482</v>
      </c>
      <c r="AZL1" t="s">
        <v>1483</v>
      </c>
      <c r="AZM1" t="s">
        <v>1484</v>
      </c>
      <c r="AZN1" t="s">
        <v>1485</v>
      </c>
      <c r="AZO1" t="s">
        <v>1486</v>
      </c>
      <c r="AZP1" t="s">
        <v>1487</v>
      </c>
      <c r="AZQ1" t="s">
        <v>1488</v>
      </c>
      <c r="AZR1" t="s">
        <v>1489</v>
      </c>
      <c r="AZS1" t="s">
        <v>1490</v>
      </c>
      <c r="AZT1" t="s">
        <v>1491</v>
      </c>
      <c r="AZU1" t="s">
        <v>1492</v>
      </c>
      <c r="AZV1" t="s">
        <v>1493</v>
      </c>
      <c r="AZW1" t="s">
        <v>1494</v>
      </c>
      <c r="AZX1" t="s">
        <v>1495</v>
      </c>
      <c r="AZY1" t="s">
        <v>1496</v>
      </c>
      <c r="AZZ1" t="s">
        <v>1497</v>
      </c>
      <c r="BAA1" t="s">
        <v>1498</v>
      </c>
      <c r="BAB1" t="s">
        <v>1499</v>
      </c>
      <c r="BAC1" t="s">
        <v>1500</v>
      </c>
      <c r="BAD1" t="s">
        <v>1501</v>
      </c>
      <c r="BAE1" t="s">
        <v>1502</v>
      </c>
      <c r="BAF1" t="s">
        <v>1503</v>
      </c>
      <c r="BAG1" t="s">
        <v>1504</v>
      </c>
      <c r="BAH1" t="s">
        <v>1505</v>
      </c>
      <c r="BAI1" t="s">
        <v>1506</v>
      </c>
      <c r="BAJ1" t="s">
        <v>1507</v>
      </c>
      <c r="BAK1" t="s">
        <v>1508</v>
      </c>
      <c r="BAL1" t="s">
        <v>1509</v>
      </c>
      <c r="BAM1" t="s">
        <v>1510</v>
      </c>
      <c r="BAN1" t="s">
        <v>1511</v>
      </c>
      <c r="BAO1" t="s">
        <v>1512</v>
      </c>
      <c r="BAP1" t="s">
        <v>1513</v>
      </c>
      <c r="BAQ1" t="s">
        <v>1514</v>
      </c>
      <c r="BAR1" t="s">
        <v>1515</v>
      </c>
      <c r="BAS1" t="s">
        <v>1516</v>
      </c>
      <c r="BAT1" t="s">
        <v>1517</v>
      </c>
      <c r="BAU1" t="s">
        <v>1518</v>
      </c>
      <c r="BAV1" t="s">
        <v>1519</v>
      </c>
      <c r="BAW1" t="s">
        <v>1520</v>
      </c>
      <c r="BAX1" t="s">
        <v>1521</v>
      </c>
      <c r="BAY1" t="s">
        <v>1522</v>
      </c>
      <c r="BAZ1" t="s">
        <v>1523</v>
      </c>
      <c r="BBA1" t="s">
        <v>1524</v>
      </c>
      <c r="BBB1" t="s">
        <v>1525</v>
      </c>
      <c r="BBC1" t="s">
        <v>1526</v>
      </c>
      <c r="BBD1" t="s">
        <v>1527</v>
      </c>
      <c r="BBE1" t="s">
        <v>1528</v>
      </c>
      <c r="BBF1" t="s">
        <v>1529</v>
      </c>
      <c r="BBG1" t="s">
        <v>1530</v>
      </c>
      <c r="BBH1" t="s">
        <v>1531</v>
      </c>
      <c r="BBI1" t="s">
        <v>1532</v>
      </c>
      <c r="BBJ1" t="s">
        <v>1533</v>
      </c>
      <c r="BBK1" t="s">
        <v>1534</v>
      </c>
      <c r="BBL1" t="s">
        <v>1535</v>
      </c>
      <c r="BBM1" t="s">
        <v>1536</v>
      </c>
      <c r="BBN1" t="s">
        <v>1537</v>
      </c>
      <c r="BBO1" t="s">
        <v>1538</v>
      </c>
      <c r="BBP1" t="s">
        <v>1539</v>
      </c>
      <c r="BBQ1" t="s">
        <v>1540</v>
      </c>
      <c r="BBR1" t="s">
        <v>1541</v>
      </c>
      <c r="BBS1" t="s">
        <v>1542</v>
      </c>
      <c r="BBT1" t="s">
        <v>1543</v>
      </c>
      <c r="BBU1" t="s">
        <v>1544</v>
      </c>
      <c r="BBV1" t="s">
        <v>1545</v>
      </c>
      <c r="BBW1" t="s">
        <v>1546</v>
      </c>
      <c r="BBX1" t="s">
        <v>1547</v>
      </c>
      <c r="BBY1" t="s">
        <v>1548</v>
      </c>
      <c r="BBZ1" t="s">
        <v>1549</v>
      </c>
      <c r="BCA1" t="s">
        <v>1550</v>
      </c>
      <c r="BCB1" t="s">
        <v>1551</v>
      </c>
      <c r="BCC1" t="s">
        <v>1552</v>
      </c>
      <c r="BCD1" t="s">
        <v>1553</v>
      </c>
      <c r="BCE1" t="s">
        <v>1554</v>
      </c>
      <c r="BCF1" t="s">
        <v>1555</v>
      </c>
      <c r="BCG1" t="s">
        <v>1556</v>
      </c>
      <c r="BCH1" t="s">
        <v>1557</v>
      </c>
      <c r="BCI1" t="s">
        <v>1558</v>
      </c>
      <c r="BCJ1" t="s">
        <v>1559</v>
      </c>
      <c r="BCK1" t="s">
        <v>1560</v>
      </c>
      <c r="BCL1" t="s">
        <v>1561</v>
      </c>
      <c r="BCM1" t="s">
        <v>1562</v>
      </c>
      <c r="BCN1" t="s">
        <v>1563</v>
      </c>
      <c r="BCO1" t="s">
        <v>1564</v>
      </c>
      <c r="BCP1" t="s">
        <v>1565</v>
      </c>
      <c r="BCQ1" t="s">
        <v>1566</v>
      </c>
      <c r="BCR1" t="s">
        <v>1567</v>
      </c>
      <c r="BCS1" t="s">
        <v>1568</v>
      </c>
      <c r="BCT1" t="s">
        <v>1569</v>
      </c>
      <c r="BCU1" t="s">
        <v>1570</v>
      </c>
      <c r="BCV1" t="s">
        <v>1571</v>
      </c>
      <c r="BCW1" t="s">
        <v>1572</v>
      </c>
      <c r="BCX1" t="s">
        <v>1573</v>
      </c>
      <c r="BCY1" t="s">
        <v>1574</v>
      </c>
      <c r="BCZ1" t="s">
        <v>1575</v>
      </c>
      <c r="BDA1" t="s">
        <v>1576</v>
      </c>
      <c r="BDB1" t="s">
        <v>1577</v>
      </c>
      <c r="BDC1" t="s">
        <v>1578</v>
      </c>
      <c r="BDD1" t="s">
        <v>1579</v>
      </c>
      <c r="BDE1" t="s">
        <v>1580</v>
      </c>
      <c r="BDF1" t="s">
        <v>1581</v>
      </c>
      <c r="BDG1" t="s">
        <v>1582</v>
      </c>
      <c r="BDH1" t="s">
        <v>1583</v>
      </c>
      <c r="BDI1" t="s">
        <v>1584</v>
      </c>
      <c r="BDJ1" t="s">
        <v>1585</v>
      </c>
      <c r="BDK1" t="s">
        <v>1586</v>
      </c>
      <c r="BDL1" t="s">
        <v>1587</v>
      </c>
      <c r="BDM1" t="s">
        <v>1588</v>
      </c>
      <c r="BDN1" t="s">
        <v>1589</v>
      </c>
      <c r="BDO1" t="s">
        <v>1590</v>
      </c>
      <c r="BDP1" t="s">
        <v>1591</v>
      </c>
      <c r="BDQ1" t="s">
        <v>1592</v>
      </c>
      <c r="BDR1" t="s">
        <v>1593</v>
      </c>
      <c r="BDS1" t="s">
        <v>1594</v>
      </c>
      <c r="BDT1" t="s">
        <v>1595</v>
      </c>
      <c r="BDU1" t="s">
        <v>1596</v>
      </c>
      <c r="BDV1" t="s">
        <v>1597</v>
      </c>
      <c r="BDW1" t="s">
        <v>1598</v>
      </c>
      <c r="BDX1" t="s">
        <v>1599</v>
      </c>
      <c r="BDY1" t="s">
        <v>1600</v>
      </c>
      <c r="BDZ1" t="s">
        <v>1601</v>
      </c>
      <c r="BEA1" t="s">
        <v>1602</v>
      </c>
      <c r="BEB1" t="s">
        <v>1603</v>
      </c>
      <c r="BEC1" t="s">
        <v>1604</v>
      </c>
      <c r="BED1" t="s">
        <v>1605</v>
      </c>
      <c r="BEE1" t="s">
        <v>1606</v>
      </c>
      <c r="BEF1" t="s">
        <v>1607</v>
      </c>
      <c r="BEG1" t="s">
        <v>1608</v>
      </c>
      <c r="BEH1" t="s">
        <v>1609</v>
      </c>
      <c r="BEI1" t="s">
        <v>1610</v>
      </c>
      <c r="BEJ1" t="s">
        <v>1611</v>
      </c>
      <c r="BEK1" t="s">
        <v>1612</v>
      </c>
      <c r="BEL1" t="s">
        <v>1613</v>
      </c>
      <c r="BEM1" t="s">
        <v>1614</v>
      </c>
      <c r="BEN1" t="s">
        <v>1615</v>
      </c>
      <c r="BEO1" t="s">
        <v>1616</v>
      </c>
      <c r="BEP1" t="s">
        <v>1617</v>
      </c>
      <c r="BEQ1" t="s">
        <v>1618</v>
      </c>
    </row>
    <row r="2" spans="1:1499" x14ac:dyDescent="0.2">
      <c r="A2">
        <v>713982108</v>
      </c>
      <c r="B2">
        <v>709106358</v>
      </c>
      <c r="C2">
        <v>710599683</v>
      </c>
      <c r="D2">
        <v>708508758</v>
      </c>
      <c r="E2">
        <v>789124683</v>
      </c>
      <c r="F2">
        <v>718813833</v>
      </c>
      <c r="G2">
        <v>785432733</v>
      </c>
      <c r="H2">
        <v>778493808</v>
      </c>
      <c r="I2">
        <v>712661433</v>
      </c>
      <c r="K2">
        <v>712030833</v>
      </c>
      <c r="L2">
        <v>712030833</v>
      </c>
      <c r="M2">
        <v>712030833</v>
      </c>
      <c r="N2">
        <v>712030833</v>
      </c>
      <c r="O2">
        <v>717539808</v>
      </c>
      <c r="P2">
        <v>714107958</v>
      </c>
      <c r="Q2">
        <v>713572683</v>
      </c>
      <c r="R2">
        <v>808284783</v>
      </c>
      <c r="S2">
        <v>711318033</v>
      </c>
      <c r="T2">
        <v>783554958</v>
      </c>
      <c r="U2">
        <v>789322833</v>
      </c>
      <c r="V2">
        <v>767712558</v>
      </c>
      <c r="W2">
        <v>712950783</v>
      </c>
      <c r="X2">
        <v>711009708</v>
      </c>
      <c r="Y2">
        <v>712215258</v>
      </c>
      <c r="Z2">
        <v>713786508</v>
      </c>
      <c r="AA2">
        <v>713539833</v>
      </c>
      <c r="AB2">
        <v>718759833</v>
      </c>
      <c r="AC2">
        <v>709531908</v>
      </c>
      <c r="AD2">
        <v>708953883</v>
      </c>
      <c r="AE2">
        <v>721148358</v>
      </c>
      <c r="AF2">
        <v>779956608</v>
      </c>
      <c r="AG2">
        <v>717912483</v>
      </c>
      <c r="AH2">
        <v>719808558</v>
      </c>
      <c r="AI2">
        <v>711551958</v>
      </c>
      <c r="AJ2">
        <v>769425858</v>
      </c>
      <c r="AK2">
        <v>787541883</v>
      </c>
      <c r="AL2">
        <v>821797008</v>
      </c>
      <c r="AM2">
        <v>708874533</v>
      </c>
      <c r="AN2">
        <v>712125258</v>
      </c>
      <c r="AO2">
        <v>778867533</v>
      </c>
      <c r="AP2">
        <v>771809733</v>
      </c>
      <c r="AQ2">
        <v>717806133</v>
      </c>
      <c r="AR2">
        <v>720615708</v>
      </c>
      <c r="AS2">
        <v>719211558</v>
      </c>
      <c r="AT2">
        <v>718621608</v>
      </c>
      <c r="AU2">
        <v>720272958</v>
      </c>
      <c r="AV2">
        <v>710572458</v>
      </c>
      <c r="AW2">
        <v>721425558</v>
      </c>
      <c r="AX2">
        <v>787464408</v>
      </c>
      <c r="AY2">
        <v>789270033</v>
      </c>
      <c r="AZ2">
        <v>716984658</v>
      </c>
      <c r="BA2">
        <v>779804208</v>
      </c>
      <c r="BB2">
        <v>711643458</v>
      </c>
      <c r="BC2">
        <v>716568708</v>
      </c>
      <c r="BD2">
        <v>798473808</v>
      </c>
      <c r="BE2">
        <v>714639783</v>
      </c>
      <c r="BF2">
        <v>709311633</v>
      </c>
      <c r="BG2">
        <v>717292758</v>
      </c>
      <c r="BH2">
        <v>753606108</v>
      </c>
      <c r="BI2">
        <v>710940183</v>
      </c>
      <c r="BJ2">
        <v>719337408</v>
      </c>
      <c r="BK2">
        <v>713134458</v>
      </c>
      <c r="BL2">
        <v>712159083</v>
      </c>
      <c r="BM2">
        <v>711089733</v>
      </c>
      <c r="BN2">
        <v>716988633</v>
      </c>
      <c r="BO2">
        <v>767695083</v>
      </c>
      <c r="BP2">
        <v>711791583</v>
      </c>
      <c r="BQ2">
        <v>710038008</v>
      </c>
      <c r="BR2">
        <v>789842283</v>
      </c>
      <c r="BS2">
        <v>714513033</v>
      </c>
      <c r="BT2">
        <v>714717483</v>
      </c>
      <c r="BU2">
        <v>714900408</v>
      </c>
      <c r="BV2">
        <v>719418933</v>
      </c>
      <c r="BW2">
        <v>767294658</v>
      </c>
      <c r="BX2">
        <v>708241233</v>
      </c>
      <c r="BY2">
        <v>720902133</v>
      </c>
      <c r="BZ2">
        <v>718768158</v>
      </c>
      <c r="CA2">
        <v>822893133</v>
      </c>
      <c r="CB2">
        <v>778465533</v>
      </c>
      <c r="CC2">
        <v>713217858</v>
      </c>
      <c r="CD2">
        <v>718426533</v>
      </c>
      <c r="CE2">
        <v>709345008</v>
      </c>
      <c r="CF2">
        <v>721417233</v>
      </c>
      <c r="CG2">
        <v>714578283</v>
      </c>
      <c r="CH2">
        <v>709103358</v>
      </c>
      <c r="CI2">
        <v>772264383</v>
      </c>
      <c r="CJ2">
        <v>721057758</v>
      </c>
      <c r="CK2">
        <v>769137108</v>
      </c>
      <c r="CL2">
        <v>717640083</v>
      </c>
      <c r="CM2">
        <v>716445783</v>
      </c>
      <c r="CN2">
        <v>721342383</v>
      </c>
      <c r="CO2">
        <v>720179883</v>
      </c>
      <c r="CP2">
        <v>794977533</v>
      </c>
      <c r="CQ2">
        <v>752604633</v>
      </c>
      <c r="CR2">
        <v>713889933</v>
      </c>
      <c r="CS2">
        <v>721379433</v>
      </c>
      <c r="CT2">
        <v>718121658</v>
      </c>
      <c r="CU2">
        <v>711593808</v>
      </c>
      <c r="CV2">
        <v>713865333</v>
      </c>
      <c r="CW2">
        <v>797707008</v>
      </c>
      <c r="CX2">
        <v>713490483</v>
      </c>
      <c r="CY2">
        <v>720370533</v>
      </c>
      <c r="CZ2">
        <v>779743908</v>
      </c>
      <c r="DA2">
        <v>720605808</v>
      </c>
      <c r="DB2">
        <v>711028308</v>
      </c>
      <c r="DC2">
        <v>770724558</v>
      </c>
      <c r="DD2">
        <v>783561558</v>
      </c>
      <c r="DE2">
        <v>719309958</v>
      </c>
      <c r="DF2">
        <v>711757383</v>
      </c>
      <c r="DG2">
        <v>779863533</v>
      </c>
      <c r="DH2">
        <v>713580633</v>
      </c>
      <c r="DI2">
        <v>769170558</v>
      </c>
      <c r="DJ2">
        <v>796343058</v>
      </c>
      <c r="DK2">
        <v>785114808</v>
      </c>
      <c r="DL2">
        <v>709852908</v>
      </c>
      <c r="DM2">
        <v>798792408</v>
      </c>
      <c r="DN2">
        <v>714451833</v>
      </c>
      <c r="DO2">
        <v>818248383</v>
      </c>
      <c r="DP2">
        <v>710383158</v>
      </c>
      <c r="DQ2">
        <v>798007308</v>
      </c>
      <c r="DR2">
        <v>719945433</v>
      </c>
      <c r="DS2">
        <v>789513858</v>
      </c>
      <c r="DT2">
        <v>771963708</v>
      </c>
      <c r="DU2">
        <v>712433508</v>
      </c>
      <c r="DV2">
        <v>718093233</v>
      </c>
      <c r="DW2">
        <v>709120008</v>
      </c>
      <c r="DX2">
        <v>716144058</v>
      </c>
      <c r="DY2">
        <v>778699908</v>
      </c>
      <c r="DZ2">
        <v>716991933</v>
      </c>
      <c r="EA2">
        <v>802002858</v>
      </c>
      <c r="EB2">
        <v>716290233</v>
      </c>
      <c r="EC2">
        <v>788946783</v>
      </c>
      <c r="ED2">
        <v>816533733</v>
      </c>
      <c r="EE2">
        <v>712373208</v>
      </c>
      <c r="EF2">
        <v>716909283</v>
      </c>
      <c r="EG2">
        <v>763895958</v>
      </c>
      <c r="EH2">
        <v>715942683</v>
      </c>
      <c r="EI2">
        <v>816829608</v>
      </c>
      <c r="EJ2">
        <v>793889508</v>
      </c>
      <c r="EK2">
        <v>711556533</v>
      </c>
      <c r="EL2">
        <v>719788833</v>
      </c>
      <c r="EM2">
        <v>715168983</v>
      </c>
      <c r="EN2">
        <v>713828208</v>
      </c>
      <c r="EO2">
        <v>720990183</v>
      </c>
      <c r="EP2">
        <v>788673708</v>
      </c>
      <c r="EQ2">
        <v>788485908</v>
      </c>
      <c r="ER2">
        <v>716462658</v>
      </c>
      <c r="ES2">
        <v>816600933</v>
      </c>
      <c r="ET2">
        <v>715848408</v>
      </c>
      <c r="EU2">
        <v>708655983</v>
      </c>
      <c r="EV2">
        <v>720426708</v>
      </c>
      <c r="EW2">
        <v>820355433</v>
      </c>
      <c r="EX2">
        <v>712523283</v>
      </c>
      <c r="EY2">
        <v>708983658</v>
      </c>
      <c r="EZ2">
        <v>809342208</v>
      </c>
      <c r="FA2">
        <v>719466558</v>
      </c>
      <c r="FB2">
        <v>778663458</v>
      </c>
      <c r="FC2">
        <v>718310733</v>
      </c>
      <c r="FD2">
        <v>721249158</v>
      </c>
      <c r="FE2">
        <v>721049658</v>
      </c>
      <c r="FF2">
        <v>714550383</v>
      </c>
      <c r="FG2">
        <v>721051908</v>
      </c>
      <c r="FH2">
        <v>806250783</v>
      </c>
      <c r="FI2">
        <v>714334383</v>
      </c>
      <c r="FJ2">
        <v>720611058</v>
      </c>
      <c r="FK2">
        <v>813499458</v>
      </c>
      <c r="FL2">
        <v>714906033</v>
      </c>
      <c r="FM2">
        <v>720484908</v>
      </c>
      <c r="FN2">
        <v>778706508</v>
      </c>
      <c r="FO2">
        <v>778929783</v>
      </c>
      <c r="FP2">
        <v>709633533</v>
      </c>
      <c r="FQ2">
        <v>721038408</v>
      </c>
      <c r="FR2">
        <v>718699683</v>
      </c>
      <c r="FS2">
        <v>778574283</v>
      </c>
      <c r="FT2">
        <v>803595858</v>
      </c>
      <c r="FU2">
        <v>709465758</v>
      </c>
      <c r="FV2">
        <v>710754933</v>
      </c>
      <c r="FW2">
        <v>718362783</v>
      </c>
      <c r="FX2">
        <v>708856983</v>
      </c>
      <c r="FY2">
        <v>715588908</v>
      </c>
      <c r="FZ2">
        <v>713030958</v>
      </c>
      <c r="GA2">
        <v>713049933</v>
      </c>
      <c r="GB2">
        <v>717412608</v>
      </c>
      <c r="GC2">
        <v>715511658</v>
      </c>
      <c r="GD2">
        <v>803347908</v>
      </c>
      <c r="GE2">
        <v>817285758</v>
      </c>
      <c r="GF2">
        <v>784798683</v>
      </c>
      <c r="GG2">
        <v>779351208</v>
      </c>
      <c r="GH2">
        <v>719776608</v>
      </c>
      <c r="GI2">
        <v>709220583</v>
      </c>
      <c r="GJ2">
        <v>789198708</v>
      </c>
      <c r="GK2">
        <v>714078558</v>
      </c>
      <c r="GL2">
        <v>713480583</v>
      </c>
      <c r="GM2">
        <v>716383683</v>
      </c>
      <c r="GN2">
        <v>713693958</v>
      </c>
      <c r="GO2">
        <v>779216358</v>
      </c>
      <c r="GP2">
        <v>715702758</v>
      </c>
      <c r="GQ2">
        <v>714790008</v>
      </c>
      <c r="GR2">
        <v>710084883</v>
      </c>
      <c r="GS2">
        <v>714916758</v>
      </c>
      <c r="GT2">
        <v>798110358</v>
      </c>
      <c r="GU2">
        <v>714983283</v>
      </c>
      <c r="GV2">
        <v>710406633</v>
      </c>
      <c r="GW2">
        <v>775198608</v>
      </c>
      <c r="GX2">
        <v>778399008</v>
      </c>
      <c r="GY2">
        <v>718726833</v>
      </c>
      <c r="GZ2">
        <v>711213108</v>
      </c>
      <c r="HA2">
        <v>718654533</v>
      </c>
      <c r="HB2">
        <v>805259733</v>
      </c>
      <c r="HC2">
        <v>719518308</v>
      </c>
      <c r="HD2">
        <v>809951133</v>
      </c>
      <c r="HE2">
        <v>788699808</v>
      </c>
      <c r="HF2">
        <v>715074258</v>
      </c>
      <c r="HG2">
        <v>720973833</v>
      </c>
      <c r="HH2">
        <v>751487358</v>
      </c>
      <c r="HI2">
        <v>755262933</v>
      </c>
      <c r="HJ2">
        <v>709816158</v>
      </c>
      <c r="HK2">
        <v>767269908</v>
      </c>
      <c r="HL2">
        <v>788862333</v>
      </c>
      <c r="HM2">
        <v>793550958</v>
      </c>
      <c r="HN2">
        <v>709183683</v>
      </c>
      <c r="HO2">
        <v>714547458</v>
      </c>
      <c r="HP2">
        <v>789262683</v>
      </c>
      <c r="HQ2">
        <v>779236083</v>
      </c>
      <c r="HR2">
        <v>788210583</v>
      </c>
      <c r="HS2">
        <v>714697533</v>
      </c>
      <c r="HT2">
        <v>713206683</v>
      </c>
      <c r="HU2">
        <v>778855383</v>
      </c>
      <c r="HV2">
        <v>779722308</v>
      </c>
      <c r="HW2">
        <v>818926833</v>
      </c>
      <c r="HX2">
        <v>717167283</v>
      </c>
      <c r="HY2">
        <v>713823033</v>
      </c>
      <c r="HZ2">
        <v>710819733</v>
      </c>
      <c r="IA2">
        <v>772155108</v>
      </c>
      <c r="IB2">
        <v>783364233</v>
      </c>
      <c r="IC2">
        <v>709451508</v>
      </c>
      <c r="ID2">
        <v>716355783</v>
      </c>
      <c r="IE2">
        <v>715007583</v>
      </c>
      <c r="IF2">
        <v>720497958</v>
      </c>
      <c r="IG2">
        <v>710872233</v>
      </c>
      <c r="IH2">
        <v>709379283</v>
      </c>
      <c r="II2">
        <v>811980858</v>
      </c>
      <c r="IJ2">
        <v>710616183</v>
      </c>
      <c r="IK2">
        <v>779138883</v>
      </c>
      <c r="IL2">
        <v>711048783</v>
      </c>
      <c r="IM2">
        <v>718563483</v>
      </c>
      <c r="IN2">
        <v>716565258</v>
      </c>
      <c r="IO2">
        <v>709707033</v>
      </c>
      <c r="IP2">
        <v>721178583</v>
      </c>
      <c r="IQ2">
        <v>709986633</v>
      </c>
      <c r="IR2">
        <v>780557658</v>
      </c>
      <c r="IS2">
        <v>715367058</v>
      </c>
      <c r="IT2">
        <v>720666333</v>
      </c>
      <c r="IU2">
        <v>771544533</v>
      </c>
      <c r="IV2">
        <v>710813733</v>
      </c>
      <c r="IW2">
        <v>711902058</v>
      </c>
      <c r="IX2">
        <v>779126658</v>
      </c>
      <c r="IY2">
        <v>720812433</v>
      </c>
      <c r="IZ2">
        <v>709429533</v>
      </c>
      <c r="JA2">
        <v>711050058</v>
      </c>
      <c r="JB2">
        <v>714024858</v>
      </c>
      <c r="JC2">
        <v>789849108</v>
      </c>
      <c r="JD2">
        <v>787509408</v>
      </c>
      <c r="JE2">
        <v>718274283</v>
      </c>
      <c r="JF2">
        <v>779611008</v>
      </c>
      <c r="JG2">
        <v>718418958</v>
      </c>
      <c r="JH2">
        <v>719831958</v>
      </c>
      <c r="JI2">
        <v>717385983</v>
      </c>
      <c r="JJ2">
        <v>719688408</v>
      </c>
      <c r="JK2">
        <v>714939708</v>
      </c>
      <c r="JL2">
        <v>804481608</v>
      </c>
      <c r="JM2">
        <v>806407308</v>
      </c>
      <c r="JN2">
        <v>720770883</v>
      </c>
      <c r="JO2">
        <v>716797758</v>
      </c>
      <c r="JP2">
        <v>713536158</v>
      </c>
      <c r="JQ2">
        <v>711934308</v>
      </c>
      <c r="JR2">
        <v>781326483</v>
      </c>
      <c r="JS2">
        <v>716529258</v>
      </c>
      <c r="JT2">
        <v>708242283</v>
      </c>
      <c r="JU2">
        <v>717100833</v>
      </c>
      <c r="JV2">
        <v>713259858</v>
      </c>
      <c r="JW2">
        <v>709361058</v>
      </c>
      <c r="JX2">
        <v>773383158</v>
      </c>
      <c r="JY2">
        <v>716053083</v>
      </c>
      <c r="JZ2">
        <v>811005858</v>
      </c>
      <c r="KA2">
        <v>795237183</v>
      </c>
      <c r="KB2">
        <v>709635858</v>
      </c>
      <c r="KC2">
        <v>785080308</v>
      </c>
      <c r="KD2">
        <v>814471983</v>
      </c>
      <c r="KE2">
        <v>716692683</v>
      </c>
      <c r="KF2">
        <v>790145733</v>
      </c>
      <c r="KG2">
        <v>719143308</v>
      </c>
      <c r="KH2">
        <v>720231108</v>
      </c>
      <c r="KI2">
        <v>708623283</v>
      </c>
      <c r="KJ2">
        <v>719818983</v>
      </c>
      <c r="KK2">
        <v>716349183</v>
      </c>
      <c r="KL2">
        <v>710067183</v>
      </c>
      <c r="KM2">
        <v>771234558</v>
      </c>
      <c r="KN2">
        <v>820288233</v>
      </c>
      <c r="KO2">
        <v>804668658</v>
      </c>
      <c r="KP2">
        <v>717499083</v>
      </c>
      <c r="KQ2">
        <v>715279683</v>
      </c>
      <c r="KR2">
        <v>709150608</v>
      </c>
      <c r="KS2">
        <v>712757808</v>
      </c>
      <c r="KT2">
        <v>708741633</v>
      </c>
      <c r="KU2">
        <v>718415133</v>
      </c>
      <c r="KV2">
        <v>709730508</v>
      </c>
      <c r="KW2">
        <v>779993208</v>
      </c>
      <c r="KX2">
        <v>713770383</v>
      </c>
      <c r="KY2">
        <v>795920358</v>
      </c>
      <c r="KZ2">
        <v>714111333</v>
      </c>
      <c r="LA2">
        <v>719883858</v>
      </c>
      <c r="LB2">
        <v>758417508</v>
      </c>
      <c r="LC2">
        <v>717138558</v>
      </c>
      <c r="LD2">
        <v>709997958</v>
      </c>
      <c r="LE2">
        <v>712617408</v>
      </c>
      <c r="LF2">
        <v>717631008</v>
      </c>
      <c r="LG2">
        <v>771028533</v>
      </c>
      <c r="LH2">
        <v>712004208</v>
      </c>
      <c r="LI2">
        <v>719621958</v>
      </c>
      <c r="LJ2">
        <v>816013383</v>
      </c>
      <c r="LK2">
        <v>780881358</v>
      </c>
      <c r="LL2">
        <v>710844408</v>
      </c>
      <c r="LM2">
        <v>819002508</v>
      </c>
      <c r="LN2">
        <v>808273533</v>
      </c>
      <c r="LO2">
        <v>716297658</v>
      </c>
      <c r="LP2">
        <v>714957108</v>
      </c>
      <c r="LQ2">
        <v>781933983</v>
      </c>
      <c r="LR2">
        <v>785011383</v>
      </c>
      <c r="LS2">
        <v>711224733</v>
      </c>
      <c r="LT2">
        <v>819409608</v>
      </c>
      <c r="LU2">
        <v>791856033</v>
      </c>
      <c r="LV2">
        <v>716448783</v>
      </c>
      <c r="LW2">
        <v>711065133</v>
      </c>
      <c r="LX2">
        <v>804840033</v>
      </c>
      <c r="LY2">
        <v>789760233</v>
      </c>
      <c r="LZ2">
        <v>712058958</v>
      </c>
      <c r="MA2">
        <v>708892833</v>
      </c>
      <c r="MB2">
        <v>716620458</v>
      </c>
      <c r="MC2">
        <v>710633808</v>
      </c>
      <c r="MD2">
        <v>771196083</v>
      </c>
      <c r="ME2">
        <v>788965683</v>
      </c>
      <c r="MF2">
        <v>771040758</v>
      </c>
      <c r="MG2">
        <v>818908833</v>
      </c>
      <c r="MH2">
        <v>710562258</v>
      </c>
      <c r="MI2">
        <v>717970158</v>
      </c>
      <c r="MJ2">
        <v>768928833</v>
      </c>
      <c r="MK2">
        <v>720504633</v>
      </c>
      <c r="ML2">
        <v>812441358</v>
      </c>
      <c r="MM2">
        <v>711357858</v>
      </c>
      <c r="MN2">
        <v>711346383</v>
      </c>
      <c r="MO2">
        <v>718627458</v>
      </c>
      <c r="MP2">
        <v>711816108</v>
      </c>
      <c r="MQ2">
        <v>713663508</v>
      </c>
      <c r="MR2">
        <v>714073983</v>
      </c>
      <c r="MS2">
        <v>819966033</v>
      </c>
      <c r="MT2">
        <v>793355508</v>
      </c>
      <c r="MU2">
        <v>719826333</v>
      </c>
      <c r="MV2">
        <v>714902283</v>
      </c>
      <c r="MW2">
        <v>716811483</v>
      </c>
      <c r="MX2">
        <v>714118383</v>
      </c>
      <c r="MY2">
        <v>718577958</v>
      </c>
      <c r="MZ2">
        <v>804867183</v>
      </c>
      <c r="NA2">
        <v>716129208</v>
      </c>
      <c r="NB2">
        <v>711562833</v>
      </c>
      <c r="NC2">
        <v>719591283</v>
      </c>
      <c r="ND2">
        <v>720181758</v>
      </c>
      <c r="NE2">
        <v>710632683</v>
      </c>
      <c r="NF2">
        <v>711836733</v>
      </c>
      <c r="NG2">
        <v>710490708</v>
      </c>
      <c r="NH2">
        <v>717171408</v>
      </c>
      <c r="NI2">
        <v>720427683</v>
      </c>
      <c r="NJ2">
        <v>784719708</v>
      </c>
      <c r="NK2">
        <v>712187808</v>
      </c>
      <c r="NL2">
        <v>714892533</v>
      </c>
      <c r="NM2">
        <v>711692508</v>
      </c>
      <c r="NN2">
        <v>709674333</v>
      </c>
      <c r="NO2">
        <v>795052083</v>
      </c>
      <c r="NP2">
        <v>773389908</v>
      </c>
      <c r="NQ2">
        <v>717930483</v>
      </c>
      <c r="NR2">
        <v>719872833</v>
      </c>
      <c r="NS2">
        <v>719996958</v>
      </c>
      <c r="NT2">
        <v>715651833</v>
      </c>
      <c r="NU2">
        <v>709042908</v>
      </c>
      <c r="NV2">
        <v>711142308</v>
      </c>
      <c r="NW2">
        <v>715187733</v>
      </c>
      <c r="NX2">
        <v>709710783</v>
      </c>
      <c r="NY2">
        <v>815845758</v>
      </c>
      <c r="NZ2">
        <v>720639783</v>
      </c>
      <c r="OA2">
        <v>778693458</v>
      </c>
      <c r="OB2">
        <v>712551258</v>
      </c>
      <c r="OC2">
        <v>716800908</v>
      </c>
      <c r="OD2">
        <v>711574008</v>
      </c>
      <c r="OE2">
        <v>709564683</v>
      </c>
      <c r="OF2">
        <v>772292358</v>
      </c>
      <c r="OG2">
        <v>824192658</v>
      </c>
      <c r="OH2">
        <v>718435158</v>
      </c>
      <c r="OI2">
        <v>714797733</v>
      </c>
      <c r="OJ2">
        <v>713021208</v>
      </c>
      <c r="OK2">
        <v>788810658</v>
      </c>
      <c r="OL2">
        <v>789050883</v>
      </c>
      <c r="OM2">
        <v>715206408</v>
      </c>
      <c r="ON2">
        <v>713104458</v>
      </c>
      <c r="OO2">
        <v>719737833</v>
      </c>
      <c r="OP2">
        <v>710129283</v>
      </c>
      <c r="OQ2">
        <v>713901108</v>
      </c>
      <c r="OR2">
        <v>719385558</v>
      </c>
      <c r="OS2">
        <v>721508283</v>
      </c>
      <c r="OT2">
        <v>711416958</v>
      </c>
      <c r="OU2">
        <v>708423933</v>
      </c>
      <c r="OV2">
        <v>771852483</v>
      </c>
      <c r="OW2">
        <v>715956258</v>
      </c>
      <c r="OX2">
        <v>710586483</v>
      </c>
      <c r="OY2">
        <v>718229133</v>
      </c>
      <c r="OZ2">
        <v>709785783</v>
      </c>
      <c r="PA2">
        <v>721205508</v>
      </c>
      <c r="PB2">
        <v>786493908</v>
      </c>
      <c r="PC2">
        <v>803963808</v>
      </c>
      <c r="PD2">
        <v>718361583</v>
      </c>
      <c r="PE2">
        <v>808909008</v>
      </c>
      <c r="PF2">
        <v>720185058</v>
      </c>
      <c r="PG2">
        <v>710241858</v>
      </c>
      <c r="PH2">
        <v>715392558</v>
      </c>
      <c r="PI2">
        <v>715043508</v>
      </c>
      <c r="PJ2">
        <v>708664008</v>
      </c>
      <c r="PK2">
        <v>786480183</v>
      </c>
      <c r="PL2">
        <v>710540883</v>
      </c>
      <c r="PM2">
        <v>709802208</v>
      </c>
      <c r="PN2">
        <v>714412308</v>
      </c>
      <c r="PO2">
        <v>711990933</v>
      </c>
      <c r="PP2">
        <v>715898058</v>
      </c>
      <c r="PQ2">
        <v>770871708</v>
      </c>
      <c r="PR2">
        <v>709516458</v>
      </c>
      <c r="PS2">
        <v>779449308</v>
      </c>
      <c r="PT2">
        <v>809620833</v>
      </c>
      <c r="PU2">
        <v>715970133</v>
      </c>
      <c r="PV2">
        <v>717338733</v>
      </c>
      <c r="PW2">
        <v>779223858</v>
      </c>
      <c r="PX2">
        <v>789853533</v>
      </c>
      <c r="PY2">
        <v>796336833</v>
      </c>
      <c r="PZ2">
        <v>717124983</v>
      </c>
      <c r="QA2">
        <v>744483633</v>
      </c>
      <c r="QB2">
        <v>713375658</v>
      </c>
      <c r="QC2">
        <v>773270058</v>
      </c>
      <c r="QD2">
        <v>720076458</v>
      </c>
      <c r="QE2">
        <v>719978583</v>
      </c>
      <c r="QF2">
        <v>826706208</v>
      </c>
      <c r="QG2">
        <v>711040758</v>
      </c>
      <c r="QH2">
        <v>710545158</v>
      </c>
      <c r="QI2">
        <v>711639708</v>
      </c>
      <c r="QJ2">
        <v>796170933</v>
      </c>
      <c r="QK2">
        <v>814829583</v>
      </c>
      <c r="QL2">
        <v>793678608</v>
      </c>
      <c r="QM2">
        <v>717636933</v>
      </c>
      <c r="QN2">
        <v>772658658</v>
      </c>
      <c r="QO2">
        <v>802666083</v>
      </c>
      <c r="QP2">
        <v>715352883</v>
      </c>
      <c r="QQ2">
        <v>789963033</v>
      </c>
      <c r="QR2">
        <v>715720083</v>
      </c>
      <c r="QS2">
        <v>779473308</v>
      </c>
      <c r="QT2">
        <v>715261458</v>
      </c>
      <c r="QU2">
        <v>827984658</v>
      </c>
      <c r="QV2">
        <v>807165033</v>
      </c>
      <c r="QW2">
        <v>716331408</v>
      </c>
      <c r="QX2">
        <v>713151258</v>
      </c>
      <c r="QY2">
        <v>799731033</v>
      </c>
      <c r="QZ2">
        <v>713718558</v>
      </c>
      <c r="RA2">
        <v>719455908</v>
      </c>
      <c r="RB2">
        <v>719363283</v>
      </c>
      <c r="RC2">
        <v>820651908</v>
      </c>
      <c r="RD2">
        <v>711534183</v>
      </c>
      <c r="RE2">
        <v>717602733</v>
      </c>
      <c r="RF2">
        <v>713233908</v>
      </c>
      <c r="RG2">
        <v>711291558</v>
      </c>
      <c r="RH2">
        <v>710958033</v>
      </c>
      <c r="RI2">
        <v>789690483</v>
      </c>
      <c r="RJ2">
        <v>717994608</v>
      </c>
      <c r="RK2">
        <v>716875083</v>
      </c>
      <c r="RL2">
        <v>789504183</v>
      </c>
      <c r="RM2">
        <v>721023708</v>
      </c>
      <c r="RN2">
        <v>713372583</v>
      </c>
      <c r="RO2">
        <v>713426358</v>
      </c>
      <c r="RP2">
        <v>714967233</v>
      </c>
      <c r="RQ2">
        <v>709918158</v>
      </c>
      <c r="RR2">
        <v>715759458</v>
      </c>
      <c r="RS2">
        <v>708382083</v>
      </c>
      <c r="RT2">
        <v>767333808</v>
      </c>
      <c r="RU2">
        <v>708644208</v>
      </c>
      <c r="RV2">
        <v>710760258</v>
      </c>
      <c r="RW2">
        <v>772401933</v>
      </c>
      <c r="RX2">
        <v>787460883</v>
      </c>
      <c r="RY2">
        <v>710166783</v>
      </c>
      <c r="RZ2">
        <v>714011358</v>
      </c>
      <c r="SA2">
        <v>720450108</v>
      </c>
      <c r="SB2">
        <v>712443558</v>
      </c>
      <c r="SC2">
        <v>788122533</v>
      </c>
      <c r="SD2">
        <v>709206333</v>
      </c>
      <c r="SE2">
        <v>713039808</v>
      </c>
      <c r="SF2">
        <v>821149008</v>
      </c>
      <c r="SG2">
        <v>720580383</v>
      </c>
      <c r="SH2">
        <v>719855958</v>
      </c>
      <c r="SI2">
        <v>826780683</v>
      </c>
      <c r="SJ2">
        <v>720688158</v>
      </c>
      <c r="SK2">
        <v>719902908</v>
      </c>
      <c r="SL2">
        <v>771682533</v>
      </c>
      <c r="SM2">
        <v>708193008</v>
      </c>
      <c r="SN2">
        <v>708502908</v>
      </c>
      <c r="SO2">
        <v>788360283</v>
      </c>
      <c r="SP2">
        <v>714436383</v>
      </c>
      <c r="SQ2">
        <v>708816408</v>
      </c>
      <c r="SR2">
        <v>827643858</v>
      </c>
      <c r="SS2">
        <v>711251133</v>
      </c>
      <c r="ST2">
        <v>712737108</v>
      </c>
      <c r="SU2">
        <v>709959858</v>
      </c>
      <c r="SV2">
        <v>720683958</v>
      </c>
      <c r="SW2">
        <v>780704358</v>
      </c>
      <c r="SX2">
        <v>720084183</v>
      </c>
      <c r="SY2">
        <v>708139833</v>
      </c>
      <c r="SZ2">
        <v>816312633</v>
      </c>
      <c r="TA2">
        <v>771228183</v>
      </c>
      <c r="TB2">
        <v>715424283</v>
      </c>
      <c r="TC2">
        <v>708911508</v>
      </c>
      <c r="TD2">
        <v>717332733</v>
      </c>
      <c r="TE2">
        <v>708740808</v>
      </c>
      <c r="TF2">
        <v>711728208</v>
      </c>
      <c r="TG2">
        <v>771073908</v>
      </c>
      <c r="TH2">
        <v>709550958</v>
      </c>
      <c r="TI2">
        <v>720776508</v>
      </c>
      <c r="TJ2">
        <v>772277508</v>
      </c>
      <c r="TK2">
        <v>713271708</v>
      </c>
      <c r="TL2">
        <v>720555483</v>
      </c>
      <c r="TM2">
        <v>769463433</v>
      </c>
      <c r="TN2">
        <v>738627708</v>
      </c>
      <c r="TO2">
        <v>715921758</v>
      </c>
      <c r="TP2">
        <v>714179658</v>
      </c>
      <c r="TQ2">
        <v>806637558</v>
      </c>
      <c r="TR2">
        <v>714828708</v>
      </c>
      <c r="TS2">
        <v>721179708</v>
      </c>
      <c r="TT2">
        <v>771833433</v>
      </c>
      <c r="TU2">
        <v>719026383</v>
      </c>
      <c r="TV2">
        <v>779647608</v>
      </c>
      <c r="TW2">
        <v>787605558</v>
      </c>
      <c r="TX2">
        <v>716219808</v>
      </c>
      <c r="TY2">
        <v>716645883</v>
      </c>
      <c r="TZ2">
        <v>711762408</v>
      </c>
      <c r="UA2">
        <v>778447908</v>
      </c>
      <c r="UB2">
        <v>720725058</v>
      </c>
      <c r="UC2">
        <v>708582858</v>
      </c>
      <c r="UD2">
        <v>754872333</v>
      </c>
      <c r="UE2">
        <v>711935283</v>
      </c>
      <c r="UF2">
        <v>716950758</v>
      </c>
      <c r="UG2">
        <v>716497908</v>
      </c>
      <c r="UH2">
        <v>715338783</v>
      </c>
      <c r="UI2">
        <v>780000258</v>
      </c>
      <c r="UJ2">
        <v>720252858</v>
      </c>
      <c r="UK2">
        <v>710017758</v>
      </c>
      <c r="UL2">
        <v>718364283</v>
      </c>
      <c r="UM2">
        <v>715570533</v>
      </c>
      <c r="UN2">
        <v>778523733</v>
      </c>
      <c r="UO2">
        <v>719806233</v>
      </c>
      <c r="UP2">
        <v>711502908</v>
      </c>
      <c r="UQ2">
        <v>716939358</v>
      </c>
      <c r="UR2">
        <v>778155558</v>
      </c>
      <c r="US2">
        <v>803776533</v>
      </c>
      <c r="UT2">
        <v>721158108</v>
      </c>
      <c r="UU2">
        <v>789043008</v>
      </c>
      <c r="UV2">
        <v>713362158</v>
      </c>
      <c r="UW2">
        <v>708494583</v>
      </c>
      <c r="UX2">
        <v>720508233</v>
      </c>
      <c r="UY2">
        <v>754457883</v>
      </c>
      <c r="UZ2">
        <v>772571508</v>
      </c>
      <c r="VA2">
        <v>767523933</v>
      </c>
      <c r="VB2">
        <v>716516208</v>
      </c>
      <c r="VC2">
        <v>779882508</v>
      </c>
      <c r="VD2">
        <v>720452508</v>
      </c>
      <c r="VE2">
        <v>806244183</v>
      </c>
      <c r="VF2">
        <v>718358808</v>
      </c>
      <c r="VG2">
        <v>712411908</v>
      </c>
      <c r="VH2">
        <v>718963158</v>
      </c>
      <c r="VI2">
        <v>714358008</v>
      </c>
      <c r="VJ2">
        <v>720758808</v>
      </c>
      <c r="VK2">
        <v>716101308</v>
      </c>
      <c r="VL2">
        <v>806226933</v>
      </c>
      <c r="VM2">
        <v>708361833</v>
      </c>
      <c r="VN2">
        <v>716211258</v>
      </c>
      <c r="VO2">
        <v>719356008</v>
      </c>
      <c r="VP2">
        <v>720529308</v>
      </c>
      <c r="VQ2">
        <v>787578183</v>
      </c>
      <c r="VR2">
        <v>737952333</v>
      </c>
      <c r="VS2">
        <v>719912808</v>
      </c>
      <c r="VT2">
        <v>811035483</v>
      </c>
      <c r="VU2">
        <v>807593058</v>
      </c>
      <c r="VV2">
        <v>719465733</v>
      </c>
      <c r="VW2">
        <v>713316558</v>
      </c>
      <c r="VX2">
        <v>779856483</v>
      </c>
      <c r="VY2">
        <v>720379533</v>
      </c>
      <c r="VZ2">
        <v>708747708</v>
      </c>
      <c r="WA2">
        <v>719513733</v>
      </c>
      <c r="WB2">
        <v>710654808</v>
      </c>
      <c r="WC2">
        <v>714933783</v>
      </c>
      <c r="WD2">
        <v>709224033</v>
      </c>
      <c r="WE2">
        <v>804673308</v>
      </c>
      <c r="WF2">
        <v>715179933</v>
      </c>
      <c r="WG2">
        <v>710668458</v>
      </c>
      <c r="WH2">
        <v>716938383</v>
      </c>
      <c r="WI2">
        <v>709976358</v>
      </c>
      <c r="WJ2">
        <v>721493883</v>
      </c>
      <c r="WK2">
        <v>715354983</v>
      </c>
      <c r="WL2">
        <v>712828533</v>
      </c>
      <c r="WM2">
        <v>719036883</v>
      </c>
      <c r="WN2">
        <v>714000108</v>
      </c>
      <c r="WO2">
        <v>708917133</v>
      </c>
      <c r="WP2">
        <v>818929158</v>
      </c>
      <c r="WQ2">
        <v>717705858</v>
      </c>
      <c r="WR2">
        <v>716573058</v>
      </c>
      <c r="WS2">
        <v>819189108</v>
      </c>
      <c r="WT2">
        <v>721498008</v>
      </c>
      <c r="WU2">
        <v>708902883</v>
      </c>
      <c r="WV2">
        <v>817889583</v>
      </c>
      <c r="WW2">
        <v>717242058</v>
      </c>
      <c r="WX2">
        <v>715628733</v>
      </c>
      <c r="WY2">
        <v>712709508</v>
      </c>
      <c r="WZ2">
        <v>756397458</v>
      </c>
      <c r="XA2">
        <v>709573533</v>
      </c>
      <c r="XB2">
        <v>807137808</v>
      </c>
      <c r="XC2">
        <v>711861258</v>
      </c>
      <c r="XD2">
        <v>716786808</v>
      </c>
      <c r="XE2">
        <v>712198983</v>
      </c>
      <c r="XF2">
        <v>772103208</v>
      </c>
      <c r="XG2">
        <v>779502333</v>
      </c>
      <c r="XH2">
        <v>821351958</v>
      </c>
      <c r="XI2">
        <v>708355683</v>
      </c>
      <c r="XJ2">
        <v>803124408</v>
      </c>
      <c r="XK2">
        <v>789964983</v>
      </c>
      <c r="XL2">
        <v>769985883</v>
      </c>
      <c r="XM2">
        <v>709297608</v>
      </c>
      <c r="XN2">
        <v>716971833</v>
      </c>
      <c r="XO2">
        <v>716040783</v>
      </c>
      <c r="XP2">
        <v>711775383</v>
      </c>
      <c r="XQ2">
        <v>780715683</v>
      </c>
      <c r="XR2">
        <v>713171358</v>
      </c>
      <c r="XS2">
        <v>716358033</v>
      </c>
      <c r="XT2">
        <v>714629358</v>
      </c>
      <c r="XU2">
        <v>744307008</v>
      </c>
      <c r="XV2">
        <v>708871158</v>
      </c>
      <c r="XW2">
        <v>822112383</v>
      </c>
      <c r="XX2">
        <v>719987733</v>
      </c>
      <c r="XY2">
        <v>802031583</v>
      </c>
      <c r="XZ2">
        <v>715371108</v>
      </c>
      <c r="YA2">
        <v>796903083</v>
      </c>
      <c r="YB2">
        <v>779331558</v>
      </c>
      <c r="YC2">
        <v>789597408</v>
      </c>
      <c r="YD2">
        <v>711708408</v>
      </c>
      <c r="YE2">
        <v>812449758</v>
      </c>
      <c r="YF2">
        <v>715682208</v>
      </c>
      <c r="YG2">
        <v>710809833</v>
      </c>
      <c r="YH2">
        <v>720942333</v>
      </c>
      <c r="YI2">
        <v>721538883</v>
      </c>
      <c r="YJ2">
        <v>715485483</v>
      </c>
      <c r="YK2">
        <v>788912658</v>
      </c>
      <c r="YL2">
        <v>711396483</v>
      </c>
      <c r="YM2">
        <v>789220008</v>
      </c>
      <c r="YN2">
        <v>716436483</v>
      </c>
      <c r="YO2">
        <v>717661908</v>
      </c>
      <c r="YP2">
        <v>769448658</v>
      </c>
      <c r="YQ2">
        <v>794560833</v>
      </c>
      <c r="YR2">
        <v>718197108</v>
      </c>
      <c r="YS2">
        <v>789603183</v>
      </c>
      <c r="YT2">
        <v>711079308</v>
      </c>
      <c r="YU2">
        <v>794510358</v>
      </c>
      <c r="YV2">
        <v>716636808</v>
      </c>
      <c r="YW2">
        <v>720075558</v>
      </c>
      <c r="YX2">
        <v>716468658</v>
      </c>
      <c r="YY2">
        <v>714215058</v>
      </c>
      <c r="YZ2">
        <v>713672208</v>
      </c>
      <c r="ZA2">
        <v>778895883</v>
      </c>
      <c r="ZB2">
        <v>719655258</v>
      </c>
      <c r="ZC2">
        <v>711205758</v>
      </c>
      <c r="ZD2">
        <v>714659133</v>
      </c>
      <c r="ZE2">
        <v>711184983</v>
      </c>
      <c r="ZF2">
        <v>784263558</v>
      </c>
      <c r="ZG2">
        <v>720795858</v>
      </c>
      <c r="ZH2">
        <v>756629133</v>
      </c>
      <c r="ZI2">
        <v>714387108</v>
      </c>
      <c r="ZJ2">
        <v>714429258</v>
      </c>
      <c r="ZK2">
        <v>716156508</v>
      </c>
      <c r="ZL2">
        <v>712312908</v>
      </c>
      <c r="ZM2">
        <v>769578858</v>
      </c>
      <c r="ZN2">
        <v>712815858</v>
      </c>
      <c r="ZO2">
        <v>815851233</v>
      </c>
      <c r="ZP2">
        <v>712546233</v>
      </c>
      <c r="ZQ2">
        <v>771776808</v>
      </c>
      <c r="ZR2">
        <v>717886008</v>
      </c>
      <c r="ZS2">
        <v>720457608</v>
      </c>
      <c r="ZT2">
        <v>772669833</v>
      </c>
      <c r="ZU2">
        <v>781117533</v>
      </c>
      <c r="ZV2">
        <v>715196508</v>
      </c>
      <c r="ZW2">
        <v>716948283</v>
      </c>
      <c r="ZX2">
        <v>718504983</v>
      </c>
      <c r="ZY2">
        <v>711843708</v>
      </c>
      <c r="ZZ2">
        <v>711349083</v>
      </c>
      <c r="AAA2">
        <v>719604858</v>
      </c>
      <c r="AAB2">
        <v>714549558</v>
      </c>
      <c r="AAC2">
        <v>822955008</v>
      </c>
      <c r="AAD2">
        <v>712986483</v>
      </c>
      <c r="AAE2">
        <v>711275433</v>
      </c>
      <c r="AAF2">
        <v>778968408</v>
      </c>
      <c r="AAG2">
        <v>804462633</v>
      </c>
      <c r="AAH2">
        <v>709587783</v>
      </c>
      <c r="AAI2">
        <v>788792583</v>
      </c>
      <c r="AAJ2">
        <v>794514108</v>
      </c>
      <c r="AAK2">
        <v>718961208</v>
      </c>
      <c r="AAL2">
        <v>814459833</v>
      </c>
      <c r="AAM2">
        <v>715491483</v>
      </c>
      <c r="AAN2">
        <v>714505683</v>
      </c>
      <c r="AAO2">
        <v>716575758</v>
      </c>
      <c r="AAP2">
        <v>714097683</v>
      </c>
      <c r="AAQ2">
        <v>720568083</v>
      </c>
      <c r="AAR2">
        <v>708121908</v>
      </c>
      <c r="AAS2">
        <v>709435533</v>
      </c>
      <c r="AAT2">
        <v>719874633</v>
      </c>
      <c r="AAU2">
        <v>720286908</v>
      </c>
      <c r="AAV2">
        <v>719168883</v>
      </c>
      <c r="AAW2">
        <v>710402508</v>
      </c>
      <c r="AAX2">
        <v>712835433</v>
      </c>
      <c r="AAY2">
        <v>714548733</v>
      </c>
      <c r="AAZ2">
        <v>708211383</v>
      </c>
      <c r="ABA2">
        <v>715054683</v>
      </c>
      <c r="ABB2">
        <v>803028858</v>
      </c>
      <c r="ABC2">
        <v>719301258</v>
      </c>
      <c r="ABD2">
        <v>712263258</v>
      </c>
      <c r="ABE2">
        <v>708170508</v>
      </c>
      <c r="ABF2">
        <v>802875333</v>
      </c>
      <c r="ABG2">
        <v>720487308</v>
      </c>
      <c r="ABH2">
        <v>719770158</v>
      </c>
      <c r="ABI2">
        <v>751076058</v>
      </c>
      <c r="ABJ2">
        <v>714932658</v>
      </c>
      <c r="ABK2">
        <v>804708633</v>
      </c>
      <c r="ABL2">
        <v>716271183</v>
      </c>
      <c r="ABM2">
        <v>779270883</v>
      </c>
      <c r="ABN2">
        <v>710058033</v>
      </c>
      <c r="ABO2">
        <v>715193433</v>
      </c>
      <c r="ABP2">
        <v>713418558</v>
      </c>
      <c r="ABQ2">
        <v>711012783</v>
      </c>
      <c r="ABR2">
        <v>708788583</v>
      </c>
      <c r="ABS2">
        <v>716853258</v>
      </c>
      <c r="ABT2">
        <v>708887433</v>
      </c>
      <c r="ABU2">
        <v>718038483</v>
      </c>
      <c r="ABV2">
        <v>714053358</v>
      </c>
      <c r="ABW2">
        <v>713730933</v>
      </c>
      <c r="ABX2">
        <v>713181558</v>
      </c>
      <c r="ABY2">
        <v>788379933</v>
      </c>
      <c r="ABZ2">
        <v>712235433</v>
      </c>
      <c r="ACA2">
        <v>811705233</v>
      </c>
      <c r="ACB2">
        <v>714377058</v>
      </c>
      <c r="ACC2">
        <v>827114058</v>
      </c>
      <c r="ACD2">
        <v>718834233</v>
      </c>
      <c r="ACE2">
        <v>718735908</v>
      </c>
      <c r="ACF2">
        <v>789339633</v>
      </c>
      <c r="ACG2">
        <v>804833058</v>
      </c>
      <c r="ACH2">
        <v>713639058</v>
      </c>
      <c r="ACI2">
        <v>709560258</v>
      </c>
      <c r="ACJ2">
        <v>720362058</v>
      </c>
      <c r="ACK2">
        <v>778924158</v>
      </c>
      <c r="ACL2">
        <v>785134758</v>
      </c>
      <c r="ACM2">
        <v>709713033</v>
      </c>
      <c r="ACN2">
        <v>708633783</v>
      </c>
      <c r="ACO2">
        <v>720950283</v>
      </c>
      <c r="ACP2">
        <v>772177308</v>
      </c>
      <c r="ACQ2">
        <v>715016508</v>
      </c>
      <c r="ACR2">
        <v>818308533</v>
      </c>
      <c r="ACS2">
        <v>760104333</v>
      </c>
      <c r="ACT2">
        <v>710505483</v>
      </c>
      <c r="ACU2">
        <v>720964683</v>
      </c>
      <c r="ACV2">
        <v>715365183</v>
      </c>
      <c r="ACW2">
        <v>804847308</v>
      </c>
      <c r="ACX2">
        <v>712294083</v>
      </c>
      <c r="ACY2">
        <v>711334983</v>
      </c>
      <c r="ACZ2">
        <v>716434533</v>
      </c>
      <c r="ADA2">
        <v>828215508</v>
      </c>
      <c r="ADB2">
        <v>709276908</v>
      </c>
      <c r="ADC2">
        <v>815767983</v>
      </c>
      <c r="ADD2">
        <v>712812408</v>
      </c>
      <c r="ADE2">
        <v>753443583</v>
      </c>
      <c r="ADF2">
        <v>713585958</v>
      </c>
      <c r="ADG2">
        <v>712866933</v>
      </c>
      <c r="ADH2">
        <v>779170008</v>
      </c>
      <c r="ADI2">
        <v>714373308</v>
      </c>
      <c r="ADJ2">
        <v>710493558</v>
      </c>
      <c r="ADK2">
        <v>778839108</v>
      </c>
      <c r="ADL2">
        <v>721500108</v>
      </c>
      <c r="ADM2">
        <v>713389233</v>
      </c>
      <c r="ADN2">
        <v>778247358</v>
      </c>
      <c r="ADO2">
        <v>710702733</v>
      </c>
      <c r="ADP2">
        <v>711393483</v>
      </c>
      <c r="ADQ2">
        <v>812979408</v>
      </c>
      <c r="ADR2">
        <v>711877458</v>
      </c>
      <c r="ADS2">
        <v>714351558</v>
      </c>
      <c r="ADT2">
        <v>718509858</v>
      </c>
      <c r="ADU2">
        <v>708386958</v>
      </c>
      <c r="ADV2">
        <v>718220358</v>
      </c>
      <c r="ADW2">
        <v>711423558</v>
      </c>
      <c r="ADX2">
        <v>771516333</v>
      </c>
      <c r="ADY2">
        <v>716288958</v>
      </c>
      <c r="ADZ2">
        <v>712347258</v>
      </c>
      <c r="AEA2">
        <v>779072733</v>
      </c>
      <c r="AEB2">
        <v>715974783</v>
      </c>
      <c r="AEC2">
        <v>716134533</v>
      </c>
      <c r="AED2">
        <v>708834483</v>
      </c>
      <c r="AEE2">
        <v>765731433</v>
      </c>
      <c r="AEF2">
        <v>712050933</v>
      </c>
      <c r="AEG2">
        <v>708687483</v>
      </c>
      <c r="AEH2">
        <v>719147208</v>
      </c>
      <c r="AEI2">
        <v>719929758</v>
      </c>
      <c r="AEJ2">
        <v>759127158</v>
      </c>
      <c r="AEK2">
        <v>708507483</v>
      </c>
      <c r="AEL2">
        <v>816608808</v>
      </c>
      <c r="AEM2">
        <v>716727258</v>
      </c>
      <c r="AEN2">
        <v>813890883</v>
      </c>
      <c r="AEO2">
        <v>720168558</v>
      </c>
      <c r="AEP2">
        <v>719309133</v>
      </c>
      <c r="AEQ2">
        <v>721451208</v>
      </c>
      <c r="AER2">
        <v>712934583</v>
      </c>
      <c r="AES2">
        <v>753534633</v>
      </c>
      <c r="AET2">
        <v>710932683</v>
      </c>
      <c r="AEU2">
        <v>713227233</v>
      </c>
      <c r="AEV2">
        <v>720755658</v>
      </c>
      <c r="AEW2">
        <v>711795633</v>
      </c>
      <c r="AEX2">
        <v>716654808</v>
      </c>
      <c r="AEY2">
        <v>817616433</v>
      </c>
      <c r="AEZ2">
        <v>716390958</v>
      </c>
      <c r="AFA2">
        <v>716564433</v>
      </c>
      <c r="AFB2">
        <v>807014583</v>
      </c>
      <c r="AFC2">
        <v>721388283</v>
      </c>
      <c r="AFD2">
        <v>789362058</v>
      </c>
      <c r="AFE2">
        <v>778433283</v>
      </c>
      <c r="AFF2">
        <v>715849983</v>
      </c>
      <c r="AFG2">
        <v>822961533</v>
      </c>
      <c r="AFH2">
        <v>772574283</v>
      </c>
      <c r="AFI2">
        <v>714972558</v>
      </c>
      <c r="AFJ2">
        <v>716905158</v>
      </c>
      <c r="AFK2">
        <v>715294083</v>
      </c>
      <c r="AFL2">
        <v>710598408</v>
      </c>
      <c r="AFM2">
        <v>718521258</v>
      </c>
      <c r="AFN2">
        <v>718871358</v>
      </c>
      <c r="AFO2">
        <v>710197308</v>
      </c>
      <c r="AFP2">
        <v>720846558</v>
      </c>
      <c r="AFQ2">
        <v>714492783</v>
      </c>
      <c r="AFR2">
        <v>709192233</v>
      </c>
      <c r="AFS2">
        <v>797998158</v>
      </c>
      <c r="AFT2">
        <v>780710433</v>
      </c>
      <c r="AFU2">
        <v>755593983</v>
      </c>
      <c r="AFV2">
        <v>708724908</v>
      </c>
      <c r="AFW2">
        <v>785529708</v>
      </c>
      <c r="AFX2">
        <v>708178608</v>
      </c>
      <c r="AFY2">
        <v>716556258</v>
      </c>
      <c r="AFZ2">
        <v>708404883</v>
      </c>
      <c r="AGA2">
        <v>780006783</v>
      </c>
      <c r="AGB2">
        <v>780657708</v>
      </c>
      <c r="AGC2">
        <v>771342183</v>
      </c>
      <c r="AGD2">
        <v>712901283</v>
      </c>
      <c r="AGE2">
        <v>718473558</v>
      </c>
      <c r="AGF2">
        <v>709708233</v>
      </c>
      <c r="AGG2">
        <v>721325133</v>
      </c>
      <c r="AGH2">
        <v>816606333</v>
      </c>
      <c r="AGI2">
        <v>717669483</v>
      </c>
      <c r="AGJ2">
        <v>713253858</v>
      </c>
      <c r="AGK2">
        <v>797234508</v>
      </c>
      <c r="AGL2">
        <v>803796708</v>
      </c>
      <c r="AGM2">
        <v>717368208</v>
      </c>
      <c r="AGN2">
        <v>715409733</v>
      </c>
      <c r="AGO2">
        <v>721427358</v>
      </c>
      <c r="AGP2">
        <v>717099408</v>
      </c>
      <c r="AGQ2">
        <v>709338633</v>
      </c>
      <c r="AGR2">
        <v>813755658</v>
      </c>
      <c r="AGS2">
        <v>711245433</v>
      </c>
      <c r="AGT2">
        <v>718576908</v>
      </c>
      <c r="AGU2">
        <v>717195933</v>
      </c>
      <c r="AGV2">
        <v>717920583</v>
      </c>
      <c r="AGW2">
        <v>778747608</v>
      </c>
      <c r="AGX2">
        <v>708801108</v>
      </c>
      <c r="AGY2">
        <v>713803158</v>
      </c>
      <c r="AGZ2">
        <v>789382758</v>
      </c>
      <c r="AHA2">
        <v>718802283</v>
      </c>
      <c r="AHB2">
        <v>711626658</v>
      </c>
      <c r="AHC2">
        <v>717793983</v>
      </c>
      <c r="AHD2">
        <v>713127708</v>
      </c>
      <c r="AHE2">
        <v>717112533</v>
      </c>
      <c r="AHF2">
        <v>714119283</v>
      </c>
      <c r="AHG2">
        <v>713056083</v>
      </c>
      <c r="AHH2">
        <v>718538958</v>
      </c>
      <c r="AHI2">
        <v>710342508</v>
      </c>
      <c r="AHJ2">
        <v>799239033</v>
      </c>
      <c r="AHK2">
        <v>715514133</v>
      </c>
      <c r="AHL2">
        <v>794707083</v>
      </c>
      <c r="AHM2">
        <v>772922883</v>
      </c>
      <c r="AHN2">
        <v>715716333</v>
      </c>
      <c r="AHO2">
        <v>712444533</v>
      </c>
      <c r="AHP2">
        <v>780203883</v>
      </c>
      <c r="AHQ2">
        <v>720616908</v>
      </c>
      <c r="AHR2">
        <v>713333433</v>
      </c>
      <c r="AHS2">
        <v>710820783</v>
      </c>
      <c r="AHT2">
        <v>803938908</v>
      </c>
      <c r="AHU2">
        <v>807584958</v>
      </c>
      <c r="AHV2">
        <v>720686583</v>
      </c>
      <c r="AHW2">
        <v>820637433</v>
      </c>
      <c r="AHX2">
        <v>715405758</v>
      </c>
      <c r="AHY2">
        <v>720614658</v>
      </c>
      <c r="AHZ2">
        <v>714571008</v>
      </c>
      <c r="AIA2">
        <v>715354008</v>
      </c>
      <c r="AIB2">
        <v>721531683</v>
      </c>
      <c r="AIC2">
        <v>814845933</v>
      </c>
      <c r="AID2">
        <v>721398858</v>
      </c>
      <c r="AIE2">
        <v>715664808</v>
      </c>
      <c r="AIF2">
        <v>719239158</v>
      </c>
      <c r="AIG2">
        <v>720551733</v>
      </c>
      <c r="AIH2">
        <v>710533233</v>
      </c>
      <c r="AII2">
        <v>720197058</v>
      </c>
      <c r="AIJ2">
        <v>716317458</v>
      </c>
      <c r="AIK2">
        <v>815761908</v>
      </c>
      <c r="AIL2">
        <v>711850533</v>
      </c>
      <c r="AIM2">
        <v>767354208</v>
      </c>
      <c r="AIN2">
        <v>758086458</v>
      </c>
      <c r="AIO2">
        <v>714931458</v>
      </c>
      <c r="AIP2">
        <v>718110858</v>
      </c>
      <c r="AIQ2">
        <v>803113383</v>
      </c>
      <c r="AIR2">
        <v>718410258</v>
      </c>
      <c r="AIS2">
        <v>780688383</v>
      </c>
      <c r="AIT2">
        <v>718163808</v>
      </c>
      <c r="AIU2">
        <v>711286533</v>
      </c>
      <c r="AIV2">
        <v>711655683</v>
      </c>
      <c r="AIW2">
        <v>708642708</v>
      </c>
      <c r="AIX2">
        <v>811475733</v>
      </c>
      <c r="AIY2">
        <v>714963558</v>
      </c>
      <c r="AIZ2">
        <v>713788083</v>
      </c>
      <c r="AJA2">
        <v>809599158</v>
      </c>
      <c r="AJB2">
        <v>793269933</v>
      </c>
      <c r="AJC2">
        <v>719730258</v>
      </c>
      <c r="AJD2">
        <v>709798908</v>
      </c>
      <c r="AJE2">
        <v>813435108</v>
      </c>
      <c r="AJF2">
        <v>717443658</v>
      </c>
      <c r="AJG2">
        <v>820920408</v>
      </c>
      <c r="AJH2">
        <v>712783083</v>
      </c>
      <c r="AJI2">
        <v>817247658</v>
      </c>
      <c r="AJJ2">
        <v>821749608</v>
      </c>
      <c r="AJK2">
        <v>826261008</v>
      </c>
      <c r="AJL2">
        <v>708205083</v>
      </c>
      <c r="AJM2">
        <v>712257258</v>
      </c>
      <c r="AJN2">
        <v>789616158</v>
      </c>
      <c r="AJO2">
        <v>714043008</v>
      </c>
      <c r="AJP2">
        <v>711175083</v>
      </c>
      <c r="AJQ2">
        <v>756477333</v>
      </c>
      <c r="AJR2">
        <v>708916083</v>
      </c>
      <c r="AJS2">
        <v>720087708</v>
      </c>
      <c r="AJT2">
        <v>719951208</v>
      </c>
      <c r="AJU2">
        <v>717308433</v>
      </c>
      <c r="AJV2">
        <v>716736858</v>
      </c>
      <c r="AJW2">
        <v>713796033</v>
      </c>
      <c r="AJX2">
        <v>714864333</v>
      </c>
      <c r="AJY2">
        <v>779070033</v>
      </c>
      <c r="AJZ2">
        <v>789945933</v>
      </c>
      <c r="AKA2">
        <v>715987758</v>
      </c>
      <c r="AKB2">
        <v>709523508</v>
      </c>
      <c r="AKC2">
        <v>713388108</v>
      </c>
      <c r="AKD2">
        <v>717103758</v>
      </c>
      <c r="AKE2">
        <v>721365033</v>
      </c>
      <c r="AKF2">
        <v>802243458</v>
      </c>
      <c r="AKG2">
        <v>711377808</v>
      </c>
      <c r="AKH2">
        <v>712723608</v>
      </c>
      <c r="AKI2">
        <v>710552733</v>
      </c>
      <c r="AKJ2">
        <v>716444733</v>
      </c>
      <c r="AKK2">
        <v>787536933</v>
      </c>
      <c r="AKL2">
        <v>714384783</v>
      </c>
      <c r="AKM2">
        <v>713847858</v>
      </c>
      <c r="AKN2">
        <v>718766058</v>
      </c>
      <c r="AKO2">
        <v>709309308</v>
      </c>
      <c r="AKP2">
        <v>711721458</v>
      </c>
      <c r="AKQ2">
        <v>708798483</v>
      </c>
      <c r="AKR2">
        <v>710641008</v>
      </c>
      <c r="AKS2">
        <v>716177583</v>
      </c>
      <c r="AKT2">
        <v>713417433</v>
      </c>
      <c r="AKU2">
        <v>719328858</v>
      </c>
      <c r="AKV2">
        <v>718352358</v>
      </c>
      <c r="AKW2">
        <v>718256658</v>
      </c>
      <c r="AKX2">
        <v>708511983</v>
      </c>
      <c r="AKY2">
        <v>778720533</v>
      </c>
      <c r="AKZ2">
        <v>713905608</v>
      </c>
      <c r="ALA2">
        <v>708992733</v>
      </c>
      <c r="ALB2">
        <v>709488108</v>
      </c>
      <c r="ALC2">
        <v>778567983</v>
      </c>
      <c r="ALD2">
        <v>820276908</v>
      </c>
      <c r="ALE2">
        <v>712568358</v>
      </c>
      <c r="ALF2">
        <v>819647358</v>
      </c>
      <c r="ALG2">
        <v>712864683</v>
      </c>
      <c r="ALH2">
        <v>711741708</v>
      </c>
      <c r="ALI2">
        <v>709610283</v>
      </c>
      <c r="ALJ2">
        <v>771819258</v>
      </c>
      <c r="ALK2">
        <v>708804633</v>
      </c>
      <c r="ALL2">
        <v>711406758</v>
      </c>
      <c r="ALM2">
        <v>821424483</v>
      </c>
      <c r="ALN2">
        <v>822068583</v>
      </c>
      <c r="ALO2">
        <v>713452533</v>
      </c>
      <c r="ALP2">
        <v>779926608</v>
      </c>
      <c r="ALQ2">
        <v>713608383</v>
      </c>
      <c r="ALR2">
        <v>721126833</v>
      </c>
      <c r="ALS2">
        <v>771092433</v>
      </c>
      <c r="ALT2">
        <v>712807758</v>
      </c>
      <c r="ALU2">
        <v>824140908</v>
      </c>
      <c r="ALV2">
        <v>716471508</v>
      </c>
      <c r="ALW2">
        <v>717389433</v>
      </c>
      <c r="ALX2">
        <v>714292533</v>
      </c>
      <c r="ALY2">
        <v>709585758</v>
      </c>
      <c r="ALZ2">
        <v>789358908</v>
      </c>
      <c r="AMA2">
        <v>718146258</v>
      </c>
      <c r="AMB2">
        <v>710779083</v>
      </c>
      <c r="AMC2">
        <v>709166883</v>
      </c>
      <c r="AMD2">
        <v>714588408</v>
      </c>
      <c r="AME2">
        <v>709170108</v>
      </c>
      <c r="AMF2">
        <v>716056158</v>
      </c>
      <c r="AMG2">
        <v>711326583</v>
      </c>
      <c r="AMH2">
        <v>773228133</v>
      </c>
      <c r="AMI2">
        <v>710453283</v>
      </c>
      <c r="AMJ2">
        <v>795266208</v>
      </c>
      <c r="AMK2">
        <v>716625033</v>
      </c>
      <c r="AML2">
        <v>716782758</v>
      </c>
      <c r="AMM2">
        <v>708797583</v>
      </c>
      <c r="AMN2">
        <v>715776033</v>
      </c>
      <c r="AMO2">
        <v>715717608</v>
      </c>
      <c r="AMP2">
        <v>789204933</v>
      </c>
      <c r="AMQ2">
        <v>711100608</v>
      </c>
      <c r="AMR2">
        <v>719174433</v>
      </c>
      <c r="AMS2">
        <v>714346608</v>
      </c>
      <c r="AMT2">
        <v>798481383</v>
      </c>
      <c r="AMU2">
        <v>718697583</v>
      </c>
      <c r="AMV2">
        <v>823904133</v>
      </c>
      <c r="AMW2">
        <v>717877533</v>
      </c>
      <c r="AMX2">
        <v>718171308</v>
      </c>
      <c r="AMY2">
        <v>720196158</v>
      </c>
      <c r="AMZ2">
        <v>770024733</v>
      </c>
      <c r="ANA2">
        <v>712860858</v>
      </c>
      <c r="ANB2">
        <v>709922508</v>
      </c>
      <c r="ANC2">
        <v>717001908</v>
      </c>
      <c r="AND2">
        <v>768972558</v>
      </c>
      <c r="ANE2">
        <v>719564208</v>
      </c>
      <c r="ANF2">
        <v>713229633</v>
      </c>
      <c r="ANG2">
        <v>788246958</v>
      </c>
      <c r="ANH2">
        <v>772545858</v>
      </c>
      <c r="ANI2">
        <v>771431133</v>
      </c>
      <c r="ANJ2">
        <v>710626758</v>
      </c>
      <c r="ANK2">
        <v>715014633</v>
      </c>
      <c r="ANL2">
        <v>714372333</v>
      </c>
      <c r="ANM2">
        <v>709285683</v>
      </c>
      <c r="ANN2">
        <v>788095158</v>
      </c>
      <c r="ANO2">
        <v>758653833</v>
      </c>
      <c r="ANP2">
        <v>716855058</v>
      </c>
      <c r="ANQ2">
        <v>709500183</v>
      </c>
      <c r="ANR2">
        <v>789238683</v>
      </c>
      <c r="ANS2">
        <v>718524783</v>
      </c>
      <c r="ANT2">
        <v>715779333</v>
      </c>
      <c r="ANU2">
        <v>708117933</v>
      </c>
      <c r="ANV2">
        <v>789563658</v>
      </c>
      <c r="ANW2">
        <v>717016833</v>
      </c>
      <c r="ANX2">
        <v>711017433</v>
      </c>
      <c r="ANY2">
        <v>712777233</v>
      </c>
      <c r="ANZ2">
        <v>712706058</v>
      </c>
      <c r="AOA2">
        <v>712947333</v>
      </c>
      <c r="AOB2">
        <v>770828358</v>
      </c>
      <c r="AOC2">
        <v>719519058</v>
      </c>
      <c r="AOD2">
        <v>715572783</v>
      </c>
      <c r="AOE2">
        <v>712854633</v>
      </c>
      <c r="AOF2">
        <v>771952683</v>
      </c>
      <c r="AOG2">
        <v>716639058</v>
      </c>
      <c r="AOH2">
        <v>708720558</v>
      </c>
      <c r="AOI2">
        <v>798717783</v>
      </c>
      <c r="AOJ2">
        <v>710674533</v>
      </c>
      <c r="AOK2">
        <v>752199183</v>
      </c>
      <c r="AOL2">
        <v>717448383</v>
      </c>
      <c r="AOM2">
        <v>779468808</v>
      </c>
      <c r="AON2">
        <v>719048133</v>
      </c>
      <c r="AOO2">
        <v>771488583</v>
      </c>
      <c r="AOP2">
        <v>716044383</v>
      </c>
      <c r="AOQ2">
        <v>781320783</v>
      </c>
      <c r="AOR2">
        <v>711657783</v>
      </c>
      <c r="AOS2">
        <v>798030933</v>
      </c>
      <c r="AOT2">
        <v>709017258</v>
      </c>
      <c r="AOU2">
        <v>709161108</v>
      </c>
      <c r="AOV2">
        <v>714089658</v>
      </c>
      <c r="AOW2">
        <v>717549408</v>
      </c>
      <c r="AOX2">
        <v>811989858</v>
      </c>
      <c r="AOY2">
        <v>713283933</v>
      </c>
      <c r="AOZ2">
        <v>714915633</v>
      </c>
      <c r="APA2">
        <v>718946358</v>
      </c>
      <c r="APB2">
        <v>789670533</v>
      </c>
      <c r="APC2">
        <v>770942283</v>
      </c>
      <c r="APD2">
        <v>712229283</v>
      </c>
      <c r="APE2">
        <v>751422258</v>
      </c>
      <c r="APF2">
        <v>794273283</v>
      </c>
      <c r="APG2">
        <v>788838033</v>
      </c>
      <c r="APH2">
        <v>714462558</v>
      </c>
      <c r="API2">
        <v>709679658</v>
      </c>
      <c r="APJ2">
        <v>719495958</v>
      </c>
      <c r="APK2">
        <v>714726858</v>
      </c>
      <c r="APL2">
        <v>717172308</v>
      </c>
      <c r="APM2">
        <v>714647808</v>
      </c>
      <c r="APN2">
        <v>709857033</v>
      </c>
      <c r="APO2">
        <v>714283458</v>
      </c>
      <c r="APP2">
        <v>715650783</v>
      </c>
      <c r="APQ2">
        <v>713041683</v>
      </c>
      <c r="APR2">
        <v>713431008</v>
      </c>
      <c r="APS2">
        <v>709663608</v>
      </c>
      <c r="APT2">
        <v>812411058</v>
      </c>
      <c r="APU2">
        <v>778397358</v>
      </c>
      <c r="APV2">
        <v>715340733</v>
      </c>
      <c r="APW2">
        <v>797495958</v>
      </c>
      <c r="APX2">
        <v>720384633</v>
      </c>
      <c r="APY2">
        <v>715609533</v>
      </c>
      <c r="APZ2">
        <v>712160058</v>
      </c>
      <c r="AQA2">
        <v>779130108</v>
      </c>
      <c r="AQB2">
        <v>789643383</v>
      </c>
      <c r="AQC2">
        <v>822952158</v>
      </c>
      <c r="AQD2">
        <v>710211783</v>
      </c>
      <c r="AQE2">
        <v>711445233</v>
      </c>
      <c r="AQF2">
        <v>780496833</v>
      </c>
      <c r="AQG2">
        <v>720634683</v>
      </c>
      <c r="AQH2">
        <v>719947533</v>
      </c>
      <c r="AQI2">
        <v>772036233</v>
      </c>
      <c r="AQJ2">
        <v>807587433</v>
      </c>
      <c r="AQK2">
        <v>709987683</v>
      </c>
      <c r="AQL2">
        <v>779978283</v>
      </c>
      <c r="AQM2">
        <v>713370033</v>
      </c>
      <c r="AQN2">
        <v>736145283</v>
      </c>
      <c r="AQO2">
        <v>778718658</v>
      </c>
      <c r="AQP2">
        <v>713380308</v>
      </c>
      <c r="AQQ2">
        <v>827619933</v>
      </c>
      <c r="AQR2">
        <v>708219858</v>
      </c>
      <c r="AQS2">
        <v>779681433</v>
      </c>
      <c r="AQT2">
        <v>780038058</v>
      </c>
      <c r="AQU2">
        <v>716739258</v>
      </c>
      <c r="AQV2">
        <v>709779258</v>
      </c>
      <c r="AQW2">
        <v>714305508</v>
      </c>
      <c r="AQX2">
        <v>711866358</v>
      </c>
      <c r="AQY2">
        <v>778959258</v>
      </c>
      <c r="AQZ2">
        <v>766795983</v>
      </c>
      <c r="ARA2">
        <v>721165608</v>
      </c>
      <c r="ARB2">
        <v>716668308</v>
      </c>
      <c r="ARC2">
        <v>708760458</v>
      </c>
      <c r="ARD2">
        <v>789212883</v>
      </c>
      <c r="ARE2">
        <v>720235608</v>
      </c>
      <c r="ARF2">
        <v>712450008</v>
      </c>
      <c r="ARG2">
        <v>713492583</v>
      </c>
      <c r="ARH2">
        <v>713114133</v>
      </c>
      <c r="ARI2">
        <v>709495833</v>
      </c>
      <c r="ARJ2">
        <v>714406158</v>
      </c>
      <c r="ARK2">
        <v>719794383</v>
      </c>
      <c r="ARL2">
        <v>716593533</v>
      </c>
      <c r="ARM2">
        <v>787450758</v>
      </c>
      <c r="ARN2">
        <v>714951858</v>
      </c>
      <c r="ARO2">
        <v>720436008</v>
      </c>
      <c r="ARP2">
        <v>716982483</v>
      </c>
      <c r="ARQ2">
        <v>708681708</v>
      </c>
      <c r="ARR2">
        <v>714483033</v>
      </c>
      <c r="ARS2">
        <v>711468708</v>
      </c>
      <c r="ART2">
        <v>721189008</v>
      </c>
      <c r="ARU2">
        <v>718685358</v>
      </c>
      <c r="ARV2">
        <v>710138883</v>
      </c>
      <c r="ARW2">
        <v>709045683</v>
      </c>
      <c r="ARX2">
        <v>718160358</v>
      </c>
      <c r="ARY2">
        <v>719268333</v>
      </c>
      <c r="ARZ2">
        <v>713980383</v>
      </c>
      <c r="ASA2">
        <v>826077033</v>
      </c>
      <c r="ASB2">
        <v>709014558</v>
      </c>
      <c r="ASC2">
        <v>710636208</v>
      </c>
      <c r="ASD2">
        <v>815525508</v>
      </c>
      <c r="ASE2">
        <v>715686183</v>
      </c>
      <c r="ASF2">
        <v>709486158</v>
      </c>
      <c r="ASG2">
        <v>713826183</v>
      </c>
      <c r="ASH2">
        <v>711116133</v>
      </c>
      <c r="ASI2">
        <v>716437533</v>
      </c>
      <c r="ASJ2">
        <v>795392433</v>
      </c>
      <c r="ASK2">
        <v>720118908</v>
      </c>
      <c r="ASL2">
        <v>823624158</v>
      </c>
      <c r="ASM2">
        <v>714818058</v>
      </c>
      <c r="ASN2">
        <v>708731658</v>
      </c>
      <c r="ASO2">
        <v>708706833</v>
      </c>
      <c r="ASP2">
        <v>711712983</v>
      </c>
      <c r="ASQ2">
        <v>712549758</v>
      </c>
      <c r="ASR2">
        <v>778343958</v>
      </c>
      <c r="ASS2">
        <v>715499058</v>
      </c>
      <c r="AST2">
        <v>795823383</v>
      </c>
      <c r="ASU2">
        <v>718338708</v>
      </c>
      <c r="ASV2">
        <v>709199358</v>
      </c>
      <c r="ASW2">
        <v>815324433</v>
      </c>
      <c r="ASX2">
        <v>721163133</v>
      </c>
      <c r="ASY2">
        <v>711619608</v>
      </c>
      <c r="ASZ2">
        <v>709283358</v>
      </c>
      <c r="ATA2">
        <v>789481233</v>
      </c>
      <c r="ATB2">
        <v>718184883</v>
      </c>
      <c r="ATC2">
        <v>709837308</v>
      </c>
      <c r="ATD2">
        <v>718399233</v>
      </c>
      <c r="ATE2">
        <v>789114408</v>
      </c>
      <c r="ATF2">
        <v>710570058</v>
      </c>
      <c r="ATG2">
        <v>709179708</v>
      </c>
      <c r="ATH2">
        <v>779307558</v>
      </c>
      <c r="ATI2">
        <v>715547058</v>
      </c>
      <c r="ATJ2">
        <v>720031908</v>
      </c>
      <c r="ATK2">
        <v>819969933</v>
      </c>
      <c r="ATL2">
        <v>720234708</v>
      </c>
      <c r="ATM2">
        <v>780086658</v>
      </c>
      <c r="ATN2">
        <v>708515358</v>
      </c>
      <c r="ATO2">
        <v>721109358</v>
      </c>
      <c r="ATP2">
        <v>793345008</v>
      </c>
      <c r="ATQ2">
        <v>715487733</v>
      </c>
      <c r="ATR2">
        <v>803973483</v>
      </c>
      <c r="ATS2">
        <v>788941983</v>
      </c>
      <c r="ATT2">
        <v>714614133</v>
      </c>
      <c r="ATU2">
        <v>712920633</v>
      </c>
      <c r="ATV2">
        <v>713610933</v>
      </c>
      <c r="ATW2">
        <v>714257958</v>
      </c>
      <c r="ATX2">
        <v>804658833</v>
      </c>
      <c r="ATY2">
        <v>714487458</v>
      </c>
      <c r="ATZ2">
        <v>710729358</v>
      </c>
      <c r="AUA2">
        <v>779219208</v>
      </c>
      <c r="AUB2">
        <v>756989583</v>
      </c>
      <c r="AUC2">
        <v>789942033</v>
      </c>
      <c r="AUD2">
        <v>783625008</v>
      </c>
      <c r="AUE2">
        <v>713094483</v>
      </c>
      <c r="AUF2">
        <v>768475383</v>
      </c>
      <c r="AUG2">
        <v>779655183</v>
      </c>
      <c r="AUH2">
        <v>788866983</v>
      </c>
      <c r="AUI2">
        <v>718243533</v>
      </c>
      <c r="AUJ2">
        <v>712734933</v>
      </c>
      <c r="AUK2">
        <v>720494058</v>
      </c>
      <c r="AUL2">
        <v>713163258</v>
      </c>
      <c r="AUM2">
        <v>712414908</v>
      </c>
      <c r="AUN2">
        <v>719876808</v>
      </c>
      <c r="AUO2">
        <v>713334483</v>
      </c>
      <c r="AUP2">
        <v>713025558</v>
      </c>
      <c r="AUQ2">
        <v>710506683</v>
      </c>
      <c r="AUR2">
        <v>709169133</v>
      </c>
      <c r="AUS2">
        <v>716915133</v>
      </c>
      <c r="AUT2">
        <v>771403008</v>
      </c>
      <c r="AUU2">
        <v>711345258</v>
      </c>
      <c r="AUV2">
        <v>713685033</v>
      </c>
      <c r="AUW2">
        <v>718205283</v>
      </c>
      <c r="AUX2">
        <v>720941433</v>
      </c>
      <c r="AUY2">
        <v>772063308</v>
      </c>
      <c r="AUZ2">
        <v>719613783</v>
      </c>
      <c r="AVA2">
        <v>708473133</v>
      </c>
      <c r="AVB2">
        <v>720963258</v>
      </c>
      <c r="AVC2">
        <v>714634983</v>
      </c>
      <c r="AVD2">
        <v>806428908</v>
      </c>
      <c r="AVE2">
        <v>709005633</v>
      </c>
      <c r="AVF2">
        <v>712102983</v>
      </c>
      <c r="AVG2">
        <v>754480233</v>
      </c>
      <c r="AVH2">
        <v>716251608</v>
      </c>
      <c r="AVI2">
        <v>709460883</v>
      </c>
      <c r="AVJ2">
        <v>787665258</v>
      </c>
      <c r="AVK2">
        <v>816850458</v>
      </c>
      <c r="AVL2">
        <v>708324483</v>
      </c>
      <c r="AVM2">
        <v>711313158</v>
      </c>
      <c r="AVN2">
        <v>786536808</v>
      </c>
      <c r="AVO2">
        <v>807369708</v>
      </c>
      <c r="AVP2">
        <v>813807258</v>
      </c>
      <c r="AVQ2">
        <v>827898033</v>
      </c>
      <c r="AVR2">
        <v>813895458</v>
      </c>
      <c r="AVS2">
        <v>771733608</v>
      </c>
      <c r="AVT2">
        <v>710102208</v>
      </c>
      <c r="AVU2">
        <v>713419908</v>
      </c>
      <c r="AVV2">
        <v>716178483</v>
      </c>
      <c r="AVW2">
        <v>718404783</v>
      </c>
      <c r="AVX2">
        <v>817332483</v>
      </c>
      <c r="AVY2">
        <v>720930633</v>
      </c>
      <c r="AVZ2">
        <v>710136258</v>
      </c>
      <c r="AWA2">
        <v>822132858</v>
      </c>
      <c r="AWB2">
        <v>713526258</v>
      </c>
      <c r="AWC2">
        <v>711824358</v>
      </c>
      <c r="AWD2">
        <v>715471833</v>
      </c>
      <c r="AWE2">
        <v>711781233</v>
      </c>
      <c r="AWF2">
        <v>713947908</v>
      </c>
      <c r="AWG2">
        <v>709741608</v>
      </c>
      <c r="AWH2">
        <v>709688883</v>
      </c>
      <c r="AWI2">
        <v>713815383</v>
      </c>
      <c r="AWJ2">
        <v>710183283</v>
      </c>
      <c r="AWK2">
        <v>711937158</v>
      </c>
      <c r="AWL2">
        <v>715622508</v>
      </c>
      <c r="AWM2">
        <v>772082208</v>
      </c>
      <c r="AWN2">
        <v>711597183</v>
      </c>
      <c r="AWO2">
        <v>712110333</v>
      </c>
      <c r="AWP2">
        <v>712479633</v>
      </c>
      <c r="AWQ2">
        <v>714253983</v>
      </c>
      <c r="AWR2">
        <v>713314533</v>
      </c>
      <c r="AWS2">
        <v>713679633</v>
      </c>
      <c r="AWT2">
        <v>715227633</v>
      </c>
      <c r="AWU2">
        <v>709781208</v>
      </c>
      <c r="AWV2">
        <v>720040158</v>
      </c>
      <c r="AWW2">
        <v>755996583</v>
      </c>
      <c r="AWX2">
        <v>717074283</v>
      </c>
      <c r="AWY2">
        <v>765847383</v>
      </c>
      <c r="AWZ2">
        <v>709596783</v>
      </c>
      <c r="AXA2">
        <v>716653758</v>
      </c>
      <c r="AXB2">
        <v>789923058</v>
      </c>
      <c r="AXC2">
        <v>771079833</v>
      </c>
      <c r="AXD2">
        <v>779269158</v>
      </c>
      <c r="AXE2">
        <v>778289883</v>
      </c>
      <c r="AXF2">
        <v>713613258</v>
      </c>
      <c r="AXG2">
        <v>768162108</v>
      </c>
      <c r="AXH2">
        <v>788630958</v>
      </c>
      <c r="AXI2">
        <v>717646008</v>
      </c>
      <c r="AXJ2">
        <v>716292033</v>
      </c>
      <c r="AXK2">
        <v>711111633</v>
      </c>
      <c r="AXL2">
        <v>714156633</v>
      </c>
      <c r="AXM2">
        <v>714581358</v>
      </c>
      <c r="AXN2">
        <v>772394883</v>
      </c>
      <c r="AXO2">
        <v>794253108</v>
      </c>
      <c r="AXP2">
        <v>720899883</v>
      </c>
      <c r="AXQ2">
        <v>714771708</v>
      </c>
      <c r="AXR2">
        <v>709711758</v>
      </c>
      <c r="AXS2">
        <v>720491958</v>
      </c>
      <c r="AXT2">
        <v>779954658</v>
      </c>
      <c r="AXU2">
        <v>716244933</v>
      </c>
      <c r="AXV2">
        <v>802878408</v>
      </c>
      <c r="AXW2">
        <v>711634008</v>
      </c>
      <c r="AXX2">
        <v>719656533</v>
      </c>
      <c r="AXY2">
        <v>710311233</v>
      </c>
      <c r="AXZ2">
        <v>817892208</v>
      </c>
      <c r="AYA2">
        <v>719445633</v>
      </c>
      <c r="AYB2">
        <v>717626508</v>
      </c>
      <c r="AYC2">
        <v>712914783</v>
      </c>
      <c r="AYD2">
        <v>715636533</v>
      </c>
      <c r="AYE2">
        <v>708357183</v>
      </c>
      <c r="AYF2">
        <v>711311883</v>
      </c>
      <c r="AYG2">
        <v>802673508</v>
      </c>
      <c r="AYH2">
        <v>708113208</v>
      </c>
      <c r="AYI2">
        <v>718890933</v>
      </c>
      <c r="AYJ2">
        <v>716364408</v>
      </c>
      <c r="AYK2">
        <v>710461083</v>
      </c>
      <c r="AYL2">
        <v>781110408</v>
      </c>
      <c r="AYM2">
        <v>708862233</v>
      </c>
      <c r="AYN2">
        <v>803805483</v>
      </c>
      <c r="AYO2">
        <v>709534083</v>
      </c>
      <c r="AYP2">
        <v>708949908</v>
      </c>
      <c r="AYQ2">
        <v>721511883</v>
      </c>
      <c r="AYR2">
        <v>753094533</v>
      </c>
      <c r="AYS2">
        <v>719545983</v>
      </c>
      <c r="AYT2">
        <v>709098108</v>
      </c>
      <c r="AYU2">
        <v>771224358</v>
      </c>
      <c r="AYV2">
        <v>779310033</v>
      </c>
      <c r="AYW2">
        <v>714192933</v>
      </c>
      <c r="AYX2">
        <v>796931508</v>
      </c>
      <c r="AYY2">
        <v>714287583</v>
      </c>
      <c r="AYZ2">
        <v>718975083</v>
      </c>
      <c r="AZA2">
        <v>714031083</v>
      </c>
      <c r="AZB2">
        <v>710116833</v>
      </c>
      <c r="AZC2">
        <v>718586133</v>
      </c>
      <c r="AZD2">
        <v>715737258</v>
      </c>
      <c r="AZE2">
        <v>715821183</v>
      </c>
      <c r="AZF2">
        <v>817382958</v>
      </c>
      <c r="AZG2">
        <v>712894308</v>
      </c>
      <c r="AZH2">
        <v>711430908</v>
      </c>
      <c r="AZI2">
        <v>779670783</v>
      </c>
      <c r="AZJ2">
        <v>779530908</v>
      </c>
      <c r="AZK2">
        <v>809849358</v>
      </c>
      <c r="AZL2">
        <v>809363958</v>
      </c>
      <c r="AZM2">
        <v>809846283</v>
      </c>
      <c r="AZN2">
        <v>721228308</v>
      </c>
      <c r="AZO2">
        <v>708538608</v>
      </c>
      <c r="AZP2">
        <v>718866633</v>
      </c>
      <c r="AZQ2">
        <v>789328083</v>
      </c>
      <c r="AZR2">
        <v>716421633</v>
      </c>
      <c r="AZS2">
        <v>778669608</v>
      </c>
      <c r="AZT2">
        <v>785410158</v>
      </c>
      <c r="AZU2">
        <v>714688833</v>
      </c>
      <c r="AZV2">
        <v>789662283</v>
      </c>
      <c r="AZW2">
        <v>712805658</v>
      </c>
      <c r="AZX2">
        <v>711527508</v>
      </c>
      <c r="AZY2">
        <v>807990108</v>
      </c>
      <c r="AZZ2">
        <v>719018208</v>
      </c>
      <c r="BAA2">
        <v>771723408</v>
      </c>
      <c r="BAB2">
        <v>715117008</v>
      </c>
      <c r="BAC2">
        <v>713037333</v>
      </c>
      <c r="BAD2">
        <v>718626033</v>
      </c>
      <c r="BAE2">
        <v>714010383</v>
      </c>
      <c r="BAF2">
        <v>718670808</v>
      </c>
      <c r="BAG2">
        <v>712578933</v>
      </c>
      <c r="BAH2">
        <v>767488908</v>
      </c>
      <c r="BAI2">
        <v>719531133</v>
      </c>
      <c r="BAJ2">
        <v>721287183</v>
      </c>
      <c r="BAK2">
        <v>709080783</v>
      </c>
      <c r="BAL2">
        <v>719073483</v>
      </c>
      <c r="BAM2">
        <v>715372083</v>
      </c>
      <c r="BAN2">
        <v>780034083</v>
      </c>
      <c r="BAO2">
        <v>719084358</v>
      </c>
      <c r="BAP2">
        <v>710864358</v>
      </c>
      <c r="BAQ2">
        <v>708412758</v>
      </c>
      <c r="BAR2">
        <v>714389058</v>
      </c>
      <c r="BAS2">
        <v>715767033</v>
      </c>
      <c r="BAT2">
        <v>715029333</v>
      </c>
      <c r="BAU2">
        <v>713158083</v>
      </c>
      <c r="BAV2">
        <v>771037008</v>
      </c>
      <c r="BAW2">
        <v>720010608</v>
      </c>
      <c r="BAX2">
        <v>710343783</v>
      </c>
      <c r="BAY2">
        <v>711939558</v>
      </c>
      <c r="BAZ2">
        <v>711067383</v>
      </c>
      <c r="BBA2">
        <v>755247108</v>
      </c>
      <c r="BBB2">
        <v>717129333</v>
      </c>
      <c r="BBC2">
        <v>713394858</v>
      </c>
      <c r="BBD2">
        <v>717094758</v>
      </c>
      <c r="BBE2">
        <v>772073508</v>
      </c>
      <c r="BBF2">
        <v>708621408</v>
      </c>
      <c r="BBG2">
        <v>713937558</v>
      </c>
      <c r="BBH2">
        <v>718497033</v>
      </c>
      <c r="BBI2">
        <v>711801933</v>
      </c>
      <c r="BBJ2">
        <v>716282208</v>
      </c>
      <c r="BBK2">
        <v>720243933</v>
      </c>
      <c r="BBL2">
        <v>714708183</v>
      </c>
      <c r="BBM2">
        <v>718285308</v>
      </c>
      <c r="BBN2">
        <v>714652383</v>
      </c>
      <c r="BBO2">
        <v>709368483</v>
      </c>
      <c r="BBP2">
        <v>721305408</v>
      </c>
      <c r="BBQ2">
        <v>714602658</v>
      </c>
      <c r="BBR2">
        <v>720049083</v>
      </c>
      <c r="BBS2">
        <v>717695058</v>
      </c>
      <c r="BBT2">
        <v>772539558</v>
      </c>
      <c r="BBU2">
        <v>790141308</v>
      </c>
      <c r="BBV2">
        <v>708998583</v>
      </c>
      <c r="BBW2">
        <v>827451333</v>
      </c>
      <c r="BBX2">
        <v>714228558</v>
      </c>
      <c r="BBY2">
        <v>797668983</v>
      </c>
      <c r="BBZ2">
        <v>717202083</v>
      </c>
      <c r="BCA2">
        <v>789122808</v>
      </c>
      <c r="BCB2">
        <v>778936008</v>
      </c>
      <c r="BCC2">
        <v>708085458</v>
      </c>
      <c r="BCD2">
        <v>749067633</v>
      </c>
      <c r="BCE2">
        <v>711507783</v>
      </c>
      <c r="BCF2">
        <v>716856408</v>
      </c>
      <c r="BCG2">
        <v>809068983</v>
      </c>
      <c r="BCH2">
        <v>718967433</v>
      </c>
      <c r="BCI2">
        <v>720256158</v>
      </c>
      <c r="BCJ2">
        <v>719505483</v>
      </c>
      <c r="BCK2">
        <v>789692283</v>
      </c>
      <c r="BCL2">
        <v>778732158</v>
      </c>
      <c r="BCM2">
        <v>713578608</v>
      </c>
      <c r="BCN2">
        <v>714687858</v>
      </c>
      <c r="BCO2">
        <v>780289308</v>
      </c>
      <c r="BCP2">
        <v>778857108</v>
      </c>
      <c r="BCQ2">
        <v>718748133</v>
      </c>
      <c r="BCR2">
        <v>710869008</v>
      </c>
      <c r="BCS2">
        <v>714396558</v>
      </c>
      <c r="BCT2">
        <v>806232408</v>
      </c>
      <c r="BCU2">
        <v>715497558</v>
      </c>
      <c r="BCV2">
        <v>711881733</v>
      </c>
      <c r="BCW2">
        <v>717252483</v>
      </c>
      <c r="BCX2">
        <v>719742108</v>
      </c>
      <c r="BCY2">
        <v>717208833</v>
      </c>
      <c r="BCZ2">
        <v>709022883</v>
      </c>
      <c r="BDA2">
        <v>713463708</v>
      </c>
      <c r="BDB2">
        <v>778550583</v>
      </c>
      <c r="BDC2">
        <v>711181608</v>
      </c>
      <c r="BDD2">
        <v>779791908</v>
      </c>
      <c r="BDE2">
        <v>715555833</v>
      </c>
      <c r="BDF2">
        <v>812406183</v>
      </c>
      <c r="BDG2">
        <v>720270633</v>
      </c>
      <c r="BDH2">
        <v>718653333</v>
      </c>
      <c r="BDI2">
        <v>766628733</v>
      </c>
      <c r="BDJ2">
        <v>770783508</v>
      </c>
      <c r="BDK2">
        <v>713422083</v>
      </c>
      <c r="BDL2">
        <v>716028108</v>
      </c>
      <c r="BDM2">
        <v>712222758</v>
      </c>
      <c r="BDN2">
        <v>718148358</v>
      </c>
      <c r="BDO2">
        <v>709665783</v>
      </c>
      <c r="BDP2">
        <v>708483708</v>
      </c>
      <c r="BDQ2">
        <v>807915408</v>
      </c>
      <c r="BDR2">
        <v>794507133</v>
      </c>
      <c r="BDS2">
        <v>767266758</v>
      </c>
      <c r="BDT2">
        <v>713732883</v>
      </c>
      <c r="BDU2">
        <v>720739083</v>
      </c>
      <c r="BDV2">
        <v>719848908</v>
      </c>
      <c r="BDW2">
        <v>714962658</v>
      </c>
      <c r="BDX2">
        <v>717022533</v>
      </c>
      <c r="BDY2">
        <v>709548783</v>
      </c>
      <c r="BDZ2">
        <v>780055308</v>
      </c>
      <c r="BEA2">
        <v>714252933</v>
      </c>
      <c r="BEB2">
        <v>713336883</v>
      </c>
      <c r="BEC2">
        <v>713119308</v>
      </c>
      <c r="BED2">
        <v>809626983</v>
      </c>
      <c r="BEE2">
        <v>717568308</v>
      </c>
      <c r="BEF2">
        <v>815320383</v>
      </c>
      <c r="BEG2">
        <v>709275558</v>
      </c>
      <c r="BEH2">
        <v>714667608</v>
      </c>
      <c r="BEI2">
        <v>714475908</v>
      </c>
      <c r="BEJ2">
        <v>713656308</v>
      </c>
      <c r="BEK2">
        <v>716790633</v>
      </c>
      <c r="BEL2">
        <v>780032208</v>
      </c>
      <c r="BEM2">
        <v>789052308</v>
      </c>
      <c r="BEN2">
        <v>712493058</v>
      </c>
      <c r="BEO2">
        <v>718808883</v>
      </c>
      <c r="BEP2">
        <v>710284233</v>
      </c>
      <c r="BEQ2">
        <v>713312208</v>
      </c>
    </row>
    <row r="3" spans="1:1499" x14ac:dyDescent="0.2">
      <c r="A3" t="s">
        <v>24</v>
      </c>
      <c r="B3" t="s">
        <v>24</v>
      </c>
      <c r="C3" t="s">
        <v>24</v>
      </c>
      <c r="D3" t="s">
        <v>34</v>
      </c>
      <c r="E3" t="s">
        <v>24</v>
      </c>
      <c r="F3" t="s">
        <v>24</v>
      </c>
      <c r="G3" t="s">
        <v>24</v>
      </c>
      <c r="H3" t="s">
        <v>24</v>
      </c>
      <c r="I3" t="s">
        <v>24</v>
      </c>
      <c r="K3" t="s">
        <v>34</v>
      </c>
      <c r="L3" t="s">
        <v>34</v>
      </c>
      <c r="M3" t="s">
        <v>34</v>
      </c>
      <c r="N3" t="s">
        <v>34</v>
      </c>
      <c r="O3" t="s">
        <v>24</v>
      </c>
      <c r="P3" t="s">
        <v>24</v>
      </c>
      <c r="Q3" t="s">
        <v>24</v>
      </c>
      <c r="R3" t="s">
        <v>24</v>
      </c>
      <c r="S3" t="s">
        <v>24</v>
      </c>
      <c r="T3" t="s">
        <v>24</v>
      </c>
      <c r="U3" t="s">
        <v>34</v>
      </c>
      <c r="V3" t="s">
        <v>34</v>
      </c>
      <c r="W3" t="s">
        <v>34</v>
      </c>
      <c r="X3" t="s">
        <v>24</v>
      </c>
      <c r="Y3" t="s">
        <v>24</v>
      </c>
      <c r="Z3" t="s">
        <v>24</v>
      </c>
      <c r="AA3" t="s">
        <v>24</v>
      </c>
      <c r="AB3" t="s">
        <v>24</v>
      </c>
      <c r="AC3" t="s">
        <v>24</v>
      </c>
      <c r="AD3" t="s">
        <v>34</v>
      </c>
      <c r="AE3" t="s">
        <v>24</v>
      </c>
      <c r="AF3" t="s">
        <v>24</v>
      </c>
      <c r="AG3" t="s">
        <v>24</v>
      </c>
      <c r="AH3" t="s">
        <v>34</v>
      </c>
      <c r="AI3" t="s">
        <v>34</v>
      </c>
      <c r="AJ3" t="s">
        <v>24</v>
      </c>
      <c r="AK3" t="s">
        <v>24</v>
      </c>
      <c r="AL3" t="s">
        <v>34</v>
      </c>
      <c r="AM3" t="s">
        <v>34</v>
      </c>
      <c r="AN3" t="s">
        <v>34</v>
      </c>
      <c r="AO3" t="s">
        <v>34</v>
      </c>
      <c r="AP3" t="s">
        <v>34</v>
      </c>
      <c r="AQ3" t="s">
        <v>24</v>
      </c>
      <c r="AR3" t="s">
        <v>24</v>
      </c>
      <c r="AS3" t="s">
        <v>34</v>
      </c>
      <c r="AT3" t="s">
        <v>34</v>
      </c>
      <c r="AU3" t="s">
        <v>34</v>
      </c>
      <c r="AV3" t="s">
        <v>24</v>
      </c>
      <c r="AW3" t="s">
        <v>24</v>
      </c>
      <c r="AX3" t="s">
        <v>24</v>
      </c>
      <c r="AY3" t="s">
        <v>24</v>
      </c>
      <c r="AZ3" t="s">
        <v>24</v>
      </c>
      <c r="BA3" t="s">
        <v>24</v>
      </c>
      <c r="BB3" t="s">
        <v>24</v>
      </c>
      <c r="BC3" t="s">
        <v>24</v>
      </c>
      <c r="BD3" t="s">
        <v>24</v>
      </c>
      <c r="BE3" t="s">
        <v>34</v>
      </c>
      <c r="BF3" t="s">
        <v>24</v>
      </c>
      <c r="BG3" t="s">
        <v>24</v>
      </c>
      <c r="BH3" t="s">
        <v>24</v>
      </c>
      <c r="BI3" t="s">
        <v>34</v>
      </c>
      <c r="BJ3" t="s">
        <v>24</v>
      </c>
      <c r="BK3" t="s">
        <v>24</v>
      </c>
      <c r="BL3" t="s">
        <v>34</v>
      </c>
      <c r="BM3" t="s">
        <v>24</v>
      </c>
      <c r="BN3" t="s">
        <v>24</v>
      </c>
      <c r="BO3" t="s">
        <v>24</v>
      </c>
      <c r="BP3" t="s">
        <v>34</v>
      </c>
      <c r="BQ3" t="s">
        <v>24</v>
      </c>
      <c r="BR3" t="s">
        <v>34</v>
      </c>
      <c r="BS3" t="s">
        <v>24</v>
      </c>
      <c r="BT3" t="s">
        <v>24</v>
      </c>
      <c r="BU3" t="s">
        <v>24</v>
      </c>
      <c r="BV3" t="s">
        <v>34</v>
      </c>
      <c r="BW3" t="s">
        <v>34</v>
      </c>
      <c r="BX3" t="s">
        <v>34</v>
      </c>
      <c r="BY3" t="s">
        <v>24</v>
      </c>
      <c r="BZ3" t="s">
        <v>24</v>
      </c>
      <c r="CA3" t="s">
        <v>24</v>
      </c>
      <c r="CB3" t="s">
        <v>24</v>
      </c>
      <c r="CC3" t="s">
        <v>24</v>
      </c>
      <c r="CD3" t="s">
        <v>24</v>
      </c>
      <c r="CE3" t="s">
        <v>34</v>
      </c>
      <c r="CF3" t="s">
        <v>34</v>
      </c>
      <c r="CG3" t="s">
        <v>24</v>
      </c>
      <c r="CH3" t="s">
        <v>24</v>
      </c>
      <c r="CI3" t="s">
        <v>24</v>
      </c>
      <c r="CJ3" t="s">
        <v>24</v>
      </c>
      <c r="CK3" t="s">
        <v>34</v>
      </c>
      <c r="CL3" t="s">
        <v>34</v>
      </c>
      <c r="CM3" t="s">
        <v>24</v>
      </c>
      <c r="CN3" t="s">
        <v>24</v>
      </c>
      <c r="CO3" t="s">
        <v>24</v>
      </c>
      <c r="CP3" t="s">
        <v>34</v>
      </c>
      <c r="CQ3" t="s">
        <v>34</v>
      </c>
      <c r="CR3" t="s">
        <v>24</v>
      </c>
      <c r="CS3" t="s">
        <v>24</v>
      </c>
      <c r="CT3" t="s">
        <v>34</v>
      </c>
      <c r="CU3" t="s">
        <v>34</v>
      </c>
      <c r="CV3" t="s">
        <v>34</v>
      </c>
      <c r="CW3" t="s">
        <v>34</v>
      </c>
      <c r="CX3" t="s">
        <v>24</v>
      </c>
      <c r="CY3" t="s">
        <v>34</v>
      </c>
      <c r="CZ3" t="s">
        <v>24</v>
      </c>
      <c r="DA3" t="s">
        <v>34</v>
      </c>
      <c r="DB3" t="s">
        <v>24</v>
      </c>
      <c r="DC3" t="s">
        <v>34</v>
      </c>
      <c r="DD3" t="s">
        <v>24</v>
      </c>
      <c r="DE3" t="s">
        <v>34</v>
      </c>
      <c r="DF3" t="s">
        <v>24</v>
      </c>
      <c r="DG3" t="s">
        <v>24</v>
      </c>
      <c r="DH3" t="s">
        <v>24</v>
      </c>
      <c r="DI3" t="s">
        <v>24</v>
      </c>
      <c r="DJ3" t="s">
        <v>24</v>
      </c>
      <c r="DK3" t="s">
        <v>24</v>
      </c>
      <c r="DL3" t="s">
        <v>24</v>
      </c>
      <c r="DM3" t="s">
        <v>34</v>
      </c>
      <c r="DN3" t="s">
        <v>24</v>
      </c>
      <c r="DO3" t="s">
        <v>24</v>
      </c>
      <c r="DP3" t="s">
        <v>24</v>
      </c>
      <c r="DQ3" t="s">
        <v>24</v>
      </c>
      <c r="DR3" t="s">
        <v>24</v>
      </c>
      <c r="DS3" t="s">
        <v>34</v>
      </c>
      <c r="DT3" t="s">
        <v>34</v>
      </c>
      <c r="DU3" t="s">
        <v>34</v>
      </c>
      <c r="DV3" t="s">
        <v>24</v>
      </c>
      <c r="DW3" t="s">
        <v>24</v>
      </c>
      <c r="DX3" t="s">
        <v>24</v>
      </c>
      <c r="DY3" t="s">
        <v>34</v>
      </c>
      <c r="DZ3" t="s">
        <v>34</v>
      </c>
      <c r="EA3" t="s">
        <v>34</v>
      </c>
      <c r="EB3" t="s">
        <v>24</v>
      </c>
      <c r="EC3" t="s">
        <v>24</v>
      </c>
      <c r="ED3" t="s">
        <v>24</v>
      </c>
      <c r="EE3" t="s">
        <v>34</v>
      </c>
      <c r="EF3" t="s">
        <v>24</v>
      </c>
      <c r="EG3" t="s">
        <v>34</v>
      </c>
      <c r="EH3" t="s">
        <v>24</v>
      </c>
      <c r="EI3" t="s">
        <v>24</v>
      </c>
      <c r="EJ3" t="s">
        <v>24</v>
      </c>
      <c r="EK3" t="s">
        <v>24</v>
      </c>
      <c r="EL3" t="s">
        <v>24</v>
      </c>
      <c r="EM3" t="s">
        <v>24</v>
      </c>
      <c r="EN3" t="s">
        <v>24</v>
      </c>
      <c r="EO3" t="s">
        <v>34</v>
      </c>
      <c r="EP3" t="s">
        <v>34</v>
      </c>
      <c r="EQ3" t="s">
        <v>24</v>
      </c>
      <c r="ER3" t="s">
        <v>24</v>
      </c>
      <c r="ES3" t="s">
        <v>34</v>
      </c>
      <c r="ET3" t="s">
        <v>24</v>
      </c>
      <c r="EU3" t="s">
        <v>24</v>
      </c>
      <c r="EV3" t="s">
        <v>34</v>
      </c>
      <c r="EW3" t="s">
        <v>24</v>
      </c>
      <c r="EX3" t="s">
        <v>24</v>
      </c>
      <c r="EY3" t="s">
        <v>34</v>
      </c>
      <c r="EZ3" t="s">
        <v>24</v>
      </c>
      <c r="FA3" t="s">
        <v>24</v>
      </c>
      <c r="FB3" t="s">
        <v>34</v>
      </c>
      <c r="FC3" t="s">
        <v>24</v>
      </c>
      <c r="FD3" t="s">
        <v>34</v>
      </c>
      <c r="FE3" t="s">
        <v>24</v>
      </c>
      <c r="FF3" t="s">
        <v>24</v>
      </c>
      <c r="FG3" t="s">
        <v>24</v>
      </c>
      <c r="FH3" t="s">
        <v>24</v>
      </c>
      <c r="FI3" t="s">
        <v>24</v>
      </c>
      <c r="FJ3" t="s">
        <v>24</v>
      </c>
      <c r="FK3" t="s">
        <v>34</v>
      </c>
      <c r="FL3" t="s">
        <v>24</v>
      </c>
      <c r="FM3" t="s">
        <v>24</v>
      </c>
      <c r="FN3" t="s">
        <v>24</v>
      </c>
      <c r="FO3" t="s">
        <v>34</v>
      </c>
      <c r="FP3" t="s">
        <v>24</v>
      </c>
      <c r="FQ3" t="s">
        <v>24</v>
      </c>
      <c r="FR3" t="s">
        <v>24</v>
      </c>
      <c r="FS3" t="s">
        <v>24</v>
      </c>
      <c r="FT3" t="s">
        <v>34</v>
      </c>
      <c r="FU3" t="s">
        <v>24</v>
      </c>
      <c r="FV3" t="s">
        <v>34</v>
      </c>
      <c r="FW3" t="s">
        <v>34</v>
      </c>
      <c r="FX3" t="s">
        <v>34</v>
      </c>
      <c r="FY3" t="s">
        <v>24</v>
      </c>
      <c r="FZ3" t="s">
        <v>24</v>
      </c>
      <c r="GA3" t="s">
        <v>24</v>
      </c>
      <c r="GB3" t="s">
        <v>34</v>
      </c>
      <c r="GC3" t="s">
        <v>24</v>
      </c>
      <c r="GD3" t="s">
        <v>24</v>
      </c>
      <c r="GE3" t="s">
        <v>24</v>
      </c>
      <c r="GF3" t="s">
        <v>24</v>
      </c>
      <c r="GG3" t="s">
        <v>24</v>
      </c>
      <c r="GH3" t="s">
        <v>24</v>
      </c>
      <c r="GI3" t="s">
        <v>24</v>
      </c>
      <c r="GJ3" t="s">
        <v>24</v>
      </c>
      <c r="GK3" t="s">
        <v>34</v>
      </c>
      <c r="GL3" t="s">
        <v>24</v>
      </c>
      <c r="GM3" t="s">
        <v>24</v>
      </c>
      <c r="GN3" t="s">
        <v>24</v>
      </c>
      <c r="GO3" t="s">
        <v>34</v>
      </c>
      <c r="GP3" t="s">
        <v>24</v>
      </c>
      <c r="GQ3" t="s">
        <v>24</v>
      </c>
      <c r="GR3" t="s">
        <v>24</v>
      </c>
      <c r="GS3" t="s">
        <v>24</v>
      </c>
      <c r="GT3" t="s">
        <v>24</v>
      </c>
      <c r="GU3" t="s">
        <v>34</v>
      </c>
      <c r="GV3" t="s">
        <v>34</v>
      </c>
      <c r="GW3" t="s">
        <v>24</v>
      </c>
      <c r="GX3" t="s">
        <v>24</v>
      </c>
      <c r="GY3" t="s">
        <v>24</v>
      </c>
      <c r="GZ3" t="s">
        <v>24</v>
      </c>
      <c r="HA3" t="s">
        <v>24</v>
      </c>
      <c r="HB3" t="s">
        <v>24</v>
      </c>
      <c r="HC3" t="s">
        <v>24</v>
      </c>
      <c r="HD3" t="s">
        <v>34</v>
      </c>
      <c r="HE3" t="s">
        <v>24</v>
      </c>
      <c r="HF3" t="s">
        <v>24</v>
      </c>
      <c r="HG3" t="s">
        <v>24</v>
      </c>
      <c r="HH3" t="s">
        <v>24</v>
      </c>
      <c r="HI3" t="s">
        <v>24</v>
      </c>
      <c r="HJ3" t="s">
        <v>24</v>
      </c>
      <c r="HK3" t="s">
        <v>24</v>
      </c>
      <c r="HL3" t="s">
        <v>24</v>
      </c>
      <c r="HM3" t="s">
        <v>24</v>
      </c>
      <c r="HN3" t="s">
        <v>24</v>
      </c>
      <c r="HO3" t="s">
        <v>24</v>
      </c>
      <c r="HP3" t="s">
        <v>24</v>
      </c>
      <c r="HQ3" t="s">
        <v>24</v>
      </c>
      <c r="HR3" t="s">
        <v>24</v>
      </c>
      <c r="HS3" t="s">
        <v>24</v>
      </c>
      <c r="HT3" t="s">
        <v>34</v>
      </c>
      <c r="HU3" t="s">
        <v>24</v>
      </c>
      <c r="HV3" t="s">
        <v>34</v>
      </c>
      <c r="HW3" t="s">
        <v>24</v>
      </c>
      <c r="HX3" t="s">
        <v>24</v>
      </c>
      <c r="HY3" t="s">
        <v>34</v>
      </c>
      <c r="HZ3" t="s">
        <v>34</v>
      </c>
      <c r="IA3" t="s">
        <v>24</v>
      </c>
      <c r="IB3" t="s">
        <v>24</v>
      </c>
      <c r="IC3" t="s">
        <v>24</v>
      </c>
      <c r="ID3" t="s">
        <v>24</v>
      </c>
      <c r="IE3" t="s">
        <v>24</v>
      </c>
      <c r="IF3" t="s">
        <v>24</v>
      </c>
      <c r="IG3" t="s">
        <v>24</v>
      </c>
      <c r="IH3" t="s">
        <v>24</v>
      </c>
      <c r="II3" t="s">
        <v>24</v>
      </c>
      <c r="IJ3" t="s">
        <v>24</v>
      </c>
      <c r="IK3" t="s">
        <v>24</v>
      </c>
      <c r="IL3" t="s">
        <v>24</v>
      </c>
      <c r="IM3" t="s">
        <v>24</v>
      </c>
      <c r="IN3" t="s">
        <v>24</v>
      </c>
      <c r="IO3" t="s">
        <v>34</v>
      </c>
      <c r="IP3" t="s">
        <v>34</v>
      </c>
      <c r="IQ3" t="s">
        <v>24</v>
      </c>
      <c r="IR3" t="s">
        <v>24</v>
      </c>
      <c r="IS3" t="s">
        <v>24</v>
      </c>
      <c r="IT3" t="s">
        <v>24</v>
      </c>
      <c r="IU3" t="s">
        <v>34</v>
      </c>
      <c r="IV3" t="s">
        <v>24</v>
      </c>
      <c r="IW3" t="s">
        <v>24</v>
      </c>
      <c r="IX3" t="s">
        <v>24</v>
      </c>
      <c r="IY3" t="s">
        <v>24</v>
      </c>
      <c r="IZ3" t="s">
        <v>24</v>
      </c>
      <c r="JA3" t="s">
        <v>24</v>
      </c>
      <c r="JB3" t="s">
        <v>24</v>
      </c>
      <c r="JC3" t="s">
        <v>24</v>
      </c>
      <c r="JD3" t="s">
        <v>24</v>
      </c>
      <c r="JE3" t="s">
        <v>24</v>
      </c>
      <c r="JF3" t="s">
        <v>24</v>
      </c>
      <c r="JG3" t="s">
        <v>34</v>
      </c>
      <c r="JH3" t="s">
        <v>24</v>
      </c>
      <c r="JI3" t="s">
        <v>24</v>
      </c>
      <c r="JJ3" t="s">
        <v>24</v>
      </c>
      <c r="JK3" t="s">
        <v>24</v>
      </c>
      <c r="JL3" t="s">
        <v>24</v>
      </c>
      <c r="JM3" t="s">
        <v>34</v>
      </c>
      <c r="JN3" t="s">
        <v>24</v>
      </c>
      <c r="JO3" t="s">
        <v>24</v>
      </c>
      <c r="JP3" t="s">
        <v>24</v>
      </c>
      <c r="JQ3" t="s">
        <v>24</v>
      </c>
      <c r="JR3" t="s">
        <v>24</v>
      </c>
      <c r="JS3" t="s">
        <v>24</v>
      </c>
      <c r="JT3" t="s">
        <v>24</v>
      </c>
      <c r="JU3" t="s">
        <v>24</v>
      </c>
      <c r="JV3" t="s">
        <v>34</v>
      </c>
      <c r="JW3" t="s">
        <v>24</v>
      </c>
      <c r="JX3" t="s">
        <v>24</v>
      </c>
      <c r="JY3" t="s">
        <v>34</v>
      </c>
      <c r="JZ3" t="s">
        <v>24</v>
      </c>
      <c r="KA3" t="s">
        <v>24</v>
      </c>
      <c r="KB3" t="s">
        <v>24</v>
      </c>
      <c r="KC3" t="s">
        <v>24</v>
      </c>
      <c r="KD3" t="s">
        <v>24</v>
      </c>
      <c r="KE3" t="s">
        <v>24</v>
      </c>
      <c r="KF3" t="s">
        <v>34</v>
      </c>
      <c r="KG3" t="s">
        <v>24</v>
      </c>
      <c r="KH3" t="s">
        <v>24</v>
      </c>
      <c r="KI3" t="s">
        <v>24</v>
      </c>
      <c r="KJ3" t="s">
        <v>34</v>
      </c>
      <c r="KK3" t="s">
        <v>24</v>
      </c>
      <c r="KL3" t="s">
        <v>24</v>
      </c>
      <c r="KM3" t="s">
        <v>24</v>
      </c>
      <c r="KN3" t="s">
        <v>24</v>
      </c>
      <c r="KO3" t="s">
        <v>34</v>
      </c>
      <c r="KP3" t="s">
        <v>24</v>
      </c>
      <c r="KQ3" t="s">
        <v>24</v>
      </c>
      <c r="KR3" t="s">
        <v>24</v>
      </c>
      <c r="KS3" t="s">
        <v>24</v>
      </c>
      <c r="KT3" t="s">
        <v>24</v>
      </c>
      <c r="KU3" t="s">
        <v>24</v>
      </c>
      <c r="KV3" t="s">
        <v>24</v>
      </c>
      <c r="KW3" t="s">
        <v>24</v>
      </c>
      <c r="KX3" t="s">
        <v>24</v>
      </c>
      <c r="KY3" t="s">
        <v>24</v>
      </c>
      <c r="KZ3" t="s">
        <v>24</v>
      </c>
      <c r="LA3" t="s">
        <v>24</v>
      </c>
      <c r="LB3" t="s">
        <v>24</v>
      </c>
      <c r="LC3" t="s">
        <v>24</v>
      </c>
      <c r="LD3" t="s">
        <v>24</v>
      </c>
      <c r="LE3" t="s">
        <v>24</v>
      </c>
      <c r="LF3" t="s">
        <v>24</v>
      </c>
      <c r="LG3" t="s">
        <v>34</v>
      </c>
      <c r="LH3" t="s">
        <v>24</v>
      </c>
      <c r="LI3" t="s">
        <v>24</v>
      </c>
      <c r="LJ3" t="s">
        <v>34</v>
      </c>
      <c r="LK3" t="s">
        <v>24</v>
      </c>
      <c r="LL3" t="s">
        <v>24</v>
      </c>
      <c r="LM3" t="s">
        <v>24</v>
      </c>
      <c r="LN3" t="s">
        <v>34</v>
      </c>
      <c r="LO3" t="s">
        <v>24</v>
      </c>
      <c r="LP3" t="s">
        <v>24</v>
      </c>
      <c r="LQ3" t="s">
        <v>24</v>
      </c>
      <c r="LR3" t="s">
        <v>34</v>
      </c>
      <c r="LS3" t="s">
        <v>34</v>
      </c>
      <c r="LT3" t="s">
        <v>24</v>
      </c>
      <c r="LU3" t="s">
        <v>34</v>
      </c>
      <c r="LV3" t="s">
        <v>34</v>
      </c>
      <c r="LW3" t="s">
        <v>24</v>
      </c>
      <c r="LX3" t="s">
        <v>24</v>
      </c>
      <c r="LY3" t="s">
        <v>24</v>
      </c>
      <c r="LZ3" t="s">
        <v>24</v>
      </c>
      <c r="MA3" t="s">
        <v>34</v>
      </c>
      <c r="MB3" t="s">
        <v>24</v>
      </c>
      <c r="MC3" t="s">
        <v>24</v>
      </c>
      <c r="MD3" t="s">
        <v>24</v>
      </c>
      <c r="ME3" t="s">
        <v>24</v>
      </c>
      <c r="MF3" t="s">
        <v>24</v>
      </c>
      <c r="MG3" t="s">
        <v>24</v>
      </c>
      <c r="MH3" t="s">
        <v>24</v>
      </c>
      <c r="MI3" t="s">
        <v>24</v>
      </c>
      <c r="MJ3" t="s">
        <v>24</v>
      </c>
      <c r="MK3" t="s">
        <v>34</v>
      </c>
      <c r="ML3" t="s">
        <v>24</v>
      </c>
      <c r="MM3" t="s">
        <v>34</v>
      </c>
      <c r="MN3" t="s">
        <v>24</v>
      </c>
      <c r="MO3" t="s">
        <v>24</v>
      </c>
      <c r="MP3" t="s">
        <v>34</v>
      </c>
      <c r="MQ3" t="s">
        <v>34</v>
      </c>
      <c r="MR3" t="s">
        <v>24</v>
      </c>
      <c r="MS3" t="s">
        <v>24</v>
      </c>
      <c r="MT3" t="s">
        <v>24</v>
      </c>
      <c r="MU3" t="s">
        <v>24</v>
      </c>
      <c r="MV3" t="s">
        <v>24</v>
      </c>
      <c r="MW3" t="s">
        <v>24</v>
      </c>
      <c r="MX3" t="s">
        <v>24</v>
      </c>
      <c r="MY3" t="s">
        <v>34</v>
      </c>
      <c r="MZ3" t="s">
        <v>24</v>
      </c>
      <c r="NA3" t="s">
        <v>24</v>
      </c>
      <c r="NB3" t="s">
        <v>34</v>
      </c>
      <c r="NC3" t="s">
        <v>24</v>
      </c>
      <c r="ND3" t="s">
        <v>34</v>
      </c>
      <c r="NE3" t="s">
        <v>24</v>
      </c>
      <c r="NF3" t="s">
        <v>24</v>
      </c>
      <c r="NG3" t="s">
        <v>24</v>
      </c>
      <c r="NH3" t="s">
        <v>24</v>
      </c>
      <c r="NI3" t="s">
        <v>34</v>
      </c>
      <c r="NJ3" t="s">
        <v>24</v>
      </c>
      <c r="NK3" t="s">
        <v>24</v>
      </c>
      <c r="NL3" t="s">
        <v>24</v>
      </c>
      <c r="NM3" t="s">
        <v>34</v>
      </c>
      <c r="NN3" t="s">
        <v>24</v>
      </c>
      <c r="NO3" t="s">
        <v>24</v>
      </c>
      <c r="NP3" t="s">
        <v>24</v>
      </c>
      <c r="NQ3" t="s">
        <v>34</v>
      </c>
      <c r="NR3" t="s">
        <v>24</v>
      </c>
      <c r="NS3" t="s">
        <v>24</v>
      </c>
      <c r="NT3" t="s">
        <v>34</v>
      </c>
      <c r="NU3" t="s">
        <v>24</v>
      </c>
      <c r="NV3" t="s">
        <v>24</v>
      </c>
      <c r="NW3" t="s">
        <v>24</v>
      </c>
      <c r="NX3" t="s">
        <v>24</v>
      </c>
      <c r="NY3" t="s">
        <v>24</v>
      </c>
      <c r="NZ3" t="s">
        <v>24</v>
      </c>
      <c r="OA3" t="s">
        <v>34</v>
      </c>
      <c r="OB3" t="s">
        <v>34</v>
      </c>
      <c r="OC3" t="s">
        <v>24</v>
      </c>
      <c r="OD3" t="s">
        <v>24</v>
      </c>
      <c r="OE3" t="s">
        <v>34</v>
      </c>
      <c r="OF3" t="s">
        <v>34</v>
      </c>
      <c r="OG3" t="s">
        <v>24</v>
      </c>
      <c r="OH3" t="s">
        <v>24</v>
      </c>
      <c r="OI3" t="s">
        <v>24</v>
      </c>
      <c r="OJ3" t="s">
        <v>34</v>
      </c>
      <c r="OK3" t="s">
        <v>24</v>
      </c>
      <c r="OL3" t="s">
        <v>24</v>
      </c>
      <c r="OM3" t="s">
        <v>24</v>
      </c>
      <c r="ON3" t="s">
        <v>34</v>
      </c>
      <c r="OO3" t="s">
        <v>24</v>
      </c>
      <c r="OP3" t="s">
        <v>24</v>
      </c>
      <c r="OQ3" t="s">
        <v>24</v>
      </c>
      <c r="OR3" t="s">
        <v>24</v>
      </c>
      <c r="OS3" t="s">
        <v>24</v>
      </c>
      <c r="OT3" t="s">
        <v>24</v>
      </c>
      <c r="OU3" t="s">
        <v>24</v>
      </c>
      <c r="OV3" t="s">
        <v>24</v>
      </c>
      <c r="OW3" t="s">
        <v>24</v>
      </c>
      <c r="OX3" t="s">
        <v>34</v>
      </c>
      <c r="OY3" t="s">
        <v>24</v>
      </c>
      <c r="OZ3" t="s">
        <v>34</v>
      </c>
      <c r="PA3" t="s">
        <v>24</v>
      </c>
      <c r="PB3" t="s">
        <v>24</v>
      </c>
      <c r="PC3" t="s">
        <v>24</v>
      </c>
      <c r="PD3" t="s">
        <v>24</v>
      </c>
      <c r="PE3" t="s">
        <v>24</v>
      </c>
      <c r="PF3" t="s">
        <v>34</v>
      </c>
      <c r="PG3" t="s">
        <v>24</v>
      </c>
      <c r="PH3" t="s">
        <v>24</v>
      </c>
      <c r="PI3" t="s">
        <v>24</v>
      </c>
      <c r="PJ3" t="s">
        <v>24</v>
      </c>
      <c r="PK3" t="s">
        <v>24</v>
      </c>
      <c r="PL3" t="s">
        <v>24</v>
      </c>
      <c r="PM3" t="s">
        <v>24</v>
      </c>
      <c r="PN3" t="s">
        <v>34</v>
      </c>
      <c r="PO3" t="s">
        <v>24</v>
      </c>
      <c r="PP3" t="s">
        <v>24</v>
      </c>
      <c r="PQ3" t="s">
        <v>24</v>
      </c>
      <c r="PR3" t="s">
        <v>24</v>
      </c>
      <c r="PS3" t="s">
        <v>24</v>
      </c>
      <c r="PT3" t="s">
        <v>24</v>
      </c>
      <c r="PU3" t="s">
        <v>24</v>
      </c>
      <c r="PV3" t="s">
        <v>24</v>
      </c>
      <c r="PW3" t="s">
        <v>24</v>
      </c>
      <c r="PX3" t="s">
        <v>34</v>
      </c>
      <c r="PY3" t="s">
        <v>24</v>
      </c>
      <c r="PZ3" t="s">
        <v>24</v>
      </c>
      <c r="QA3" t="s">
        <v>24</v>
      </c>
      <c r="QB3" t="s">
        <v>24</v>
      </c>
      <c r="QC3" t="s">
        <v>24</v>
      </c>
      <c r="QD3" t="s">
        <v>24</v>
      </c>
      <c r="QE3" t="s">
        <v>24</v>
      </c>
      <c r="QF3" t="s">
        <v>24</v>
      </c>
      <c r="QG3" t="s">
        <v>24</v>
      </c>
      <c r="QH3" t="s">
        <v>24</v>
      </c>
      <c r="QI3" t="s">
        <v>24</v>
      </c>
      <c r="QJ3" t="s">
        <v>24</v>
      </c>
      <c r="QK3" t="s">
        <v>24</v>
      </c>
      <c r="QL3" t="s">
        <v>24</v>
      </c>
      <c r="QM3" t="s">
        <v>24</v>
      </c>
      <c r="QN3" t="s">
        <v>24</v>
      </c>
      <c r="QO3" t="s">
        <v>24</v>
      </c>
      <c r="QP3" t="s">
        <v>24</v>
      </c>
      <c r="QQ3" t="s">
        <v>34</v>
      </c>
      <c r="QR3" t="s">
        <v>24</v>
      </c>
      <c r="QS3" t="s">
        <v>24</v>
      </c>
      <c r="QT3" t="s">
        <v>24</v>
      </c>
      <c r="QU3" t="s">
        <v>34</v>
      </c>
      <c r="QV3" t="s">
        <v>24</v>
      </c>
      <c r="QW3" t="s">
        <v>34</v>
      </c>
      <c r="QX3" t="s">
        <v>24</v>
      </c>
      <c r="QY3" t="s">
        <v>24</v>
      </c>
      <c r="QZ3" t="s">
        <v>24</v>
      </c>
      <c r="RA3" t="s">
        <v>24</v>
      </c>
      <c r="RB3" t="s">
        <v>24</v>
      </c>
      <c r="RC3" t="s">
        <v>24</v>
      </c>
      <c r="RD3" t="s">
        <v>24</v>
      </c>
      <c r="RE3" t="s">
        <v>24</v>
      </c>
      <c r="RF3" t="s">
        <v>24</v>
      </c>
      <c r="RG3" t="s">
        <v>24</v>
      </c>
      <c r="RH3" t="s">
        <v>24</v>
      </c>
      <c r="RI3" t="s">
        <v>24</v>
      </c>
      <c r="RJ3" t="s">
        <v>24</v>
      </c>
      <c r="RK3" t="s">
        <v>24</v>
      </c>
      <c r="RL3" t="s">
        <v>24</v>
      </c>
      <c r="RM3" t="s">
        <v>24</v>
      </c>
      <c r="RN3" t="s">
        <v>24</v>
      </c>
      <c r="RO3" t="s">
        <v>24</v>
      </c>
      <c r="RP3" t="s">
        <v>34</v>
      </c>
      <c r="RQ3" t="s">
        <v>24</v>
      </c>
      <c r="RR3" t="s">
        <v>24</v>
      </c>
      <c r="RS3" t="s">
        <v>24</v>
      </c>
      <c r="RT3" t="s">
        <v>24</v>
      </c>
      <c r="RU3" t="s">
        <v>24</v>
      </c>
      <c r="RV3" t="s">
        <v>24</v>
      </c>
      <c r="RW3" t="s">
        <v>24</v>
      </c>
      <c r="RX3" t="s">
        <v>34</v>
      </c>
      <c r="RY3" t="s">
        <v>24</v>
      </c>
      <c r="RZ3" t="s">
        <v>24</v>
      </c>
      <c r="SA3" t="s">
        <v>24</v>
      </c>
      <c r="SB3" t="s">
        <v>24</v>
      </c>
      <c r="SC3" t="s">
        <v>24</v>
      </c>
      <c r="SD3" t="s">
        <v>34</v>
      </c>
      <c r="SE3" t="s">
        <v>24</v>
      </c>
      <c r="SF3" t="s">
        <v>34</v>
      </c>
      <c r="SG3" t="s">
        <v>24</v>
      </c>
      <c r="SH3" t="s">
        <v>24</v>
      </c>
      <c r="SI3" t="s">
        <v>24</v>
      </c>
      <c r="SJ3" t="s">
        <v>24</v>
      </c>
      <c r="SK3" t="s">
        <v>34</v>
      </c>
      <c r="SL3" t="s">
        <v>24</v>
      </c>
      <c r="SM3" t="s">
        <v>24</v>
      </c>
      <c r="SN3" t="s">
        <v>24</v>
      </c>
      <c r="SO3" t="s">
        <v>24</v>
      </c>
      <c r="SP3" t="s">
        <v>24</v>
      </c>
      <c r="SQ3" t="s">
        <v>24</v>
      </c>
      <c r="SR3" t="s">
        <v>24</v>
      </c>
      <c r="SS3" t="s">
        <v>24</v>
      </c>
      <c r="ST3" t="s">
        <v>24</v>
      </c>
      <c r="SU3" t="s">
        <v>24</v>
      </c>
      <c r="SV3" t="s">
        <v>24</v>
      </c>
      <c r="SW3" t="s">
        <v>24</v>
      </c>
      <c r="SX3" t="s">
        <v>24</v>
      </c>
      <c r="SY3" t="s">
        <v>34</v>
      </c>
      <c r="SZ3" t="s">
        <v>24</v>
      </c>
      <c r="TA3" t="s">
        <v>24</v>
      </c>
      <c r="TB3" t="s">
        <v>24</v>
      </c>
      <c r="TC3" t="s">
        <v>24</v>
      </c>
      <c r="TD3" t="s">
        <v>24</v>
      </c>
      <c r="TE3" t="s">
        <v>24</v>
      </c>
      <c r="TF3" t="s">
        <v>24</v>
      </c>
      <c r="TG3" t="s">
        <v>24</v>
      </c>
      <c r="TH3" t="s">
        <v>24</v>
      </c>
      <c r="TI3" t="s">
        <v>24</v>
      </c>
      <c r="TJ3" t="s">
        <v>24</v>
      </c>
      <c r="TK3" t="s">
        <v>24</v>
      </c>
      <c r="TL3" t="s">
        <v>24</v>
      </c>
      <c r="TM3" t="s">
        <v>24</v>
      </c>
      <c r="TN3" t="s">
        <v>34</v>
      </c>
      <c r="TO3" t="s">
        <v>24</v>
      </c>
      <c r="TP3" t="s">
        <v>24</v>
      </c>
      <c r="TQ3" t="s">
        <v>24</v>
      </c>
      <c r="TR3" t="s">
        <v>24</v>
      </c>
      <c r="TS3" t="s">
        <v>24</v>
      </c>
      <c r="TT3" t="s">
        <v>34</v>
      </c>
      <c r="TU3" t="s">
        <v>24</v>
      </c>
      <c r="TV3" t="s">
        <v>24</v>
      </c>
      <c r="TW3" t="s">
        <v>24</v>
      </c>
      <c r="TX3" t="s">
        <v>24</v>
      </c>
      <c r="TY3" t="s">
        <v>24</v>
      </c>
      <c r="TZ3" t="s">
        <v>24</v>
      </c>
      <c r="UA3" t="s">
        <v>24</v>
      </c>
      <c r="UB3" t="s">
        <v>34</v>
      </c>
      <c r="UC3" t="s">
        <v>24</v>
      </c>
      <c r="UD3" t="s">
        <v>24</v>
      </c>
      <c r="UE3" t="s">
        <v>34</v>
      </c>
      <c r="UF3" t="s">
        <v>34</v>
      </c>
      <c r="UG3" t="s">
        <v>24</v>
      </c>
      <c r="UH3" t="s">
        <v>24</v>
      </c>
      <c r="UI3" t="s">
        <v>24</v>
      </c>
      <c r="UJ3" t="s">
        <v>24</v>
      </c>
      <c r="UK3" t="s">
        <v>24</v>
      </c>
      <c r="UL3" t="s">
        <v>24</v>
      </c>
      <c r="UM3" t="s">
        <v>34</v>
      </c>
      <c r="UN3" t="s">
        <v>24</v>
      </c>
      <c r="UO3" t="s">
        <v>24</v>
      </c>
      <c r="UP3" t="s">
        <v>24</v>
      </c>
      <c r="UQ3" t="s">
        <v>24</v>
      </c>
      <c r="UR3" t="s">
        <v>24</v>
      </c>
      <c r="US3" t="s">
        <v>24</v>
      </c>
      <c r="UT3" t="s">
        <v>24</v>
      </c>
      <c r="UU3" t="s">
        <v>24</v>
      </c>
      <c r="UV3" t="s">
        <v>24</v>
      </c>
      <c r="UW3" t="s">
        <v>24</v>
      </c>
      <c r="UX3" t="s">
        <v>34</v>
      </c>
      <c r="UY3" t="s">
        <v>24</v>
      </c>
      <c r="UZ3" t="s">
        <v>24</v>
      </c>
      <c r="VA3" t="s">
        <v>24</v>
      </c>
      <c r="VB3" t="s">
        <v>24</v>
      </c>
      <c r="VC3" t="s">
        <v>24</v>
      </c>
      <c r="VD3" t="s">
        <v>24</v>
      </c>
      <c r="VE3" t="s">
        <v>24</v>
      </c>
      <c r="VF3" t="s">
        <v>24</v>
      </c>
      <c r="VG3" t="s">
        <v>24</v>
      </c>
      <c r="VH3" t="s">
        <v>24</v>
      </c>
      <c r="VI3" t="s">
        <v>24</v>
      </c>
      <c r="VJ3" t="s">
        <v>34</v>
      </c>
      <c r="VK3" t="s">
        <v>24</v>
      </c>
      <c r="VL3" t="s">
        <v>24</v>
      </c>
      <c r="VM3" t="s">
        <v>24</v>
      </c>
      <c r="VN3" t="s">
        <v>24</v>
      </c>
      <c r="VO3" t="s">
        <v>24</v>
      </c>
      <c r="VP3" t="s">
        <v>34</v>
      </c>
      <c r="VQ3" t="s">
        <v>24</v>
      </c>
      <c r="VR3" t="s">
        <v>24</v>
      </c>
      <c r="VS3" t="s">
        <v>24</v>
      </c>
      <c r="VT3" t="s">
        <v>34</v>
      </c>
      <c r="VU3" t="s">
        <v>34</v>
      </c>
      <c r="VV3" t="s">
        <v>24</v>
      </c>
      <c r="VW3" t="s">
        <v>24</v>
      </c>
      <c r="VX3" t="s">
        <v>24</v>
      </c>
      <c r="VY3" t="s">
        <v>34</v>
      </c>
      <c r="VZ3" t="s">
        <v>24</v>
      </c>
      <c r="WA3" t="s">
        <v>24</v>
      </c>
      <c r="WB3" t="s">
        <v>34</v>
      </c>
      <c r="WC3" t="s">
        <v>24</v>
      </c>
      <c r="WD3" t="s">
        <v>34</v>
      </c>
      <c r="WE3" t="s">
        <v>34</v>
      </c>
      <c r="WF3" t="s">
        <v>24</v>
      </c>
      <c r="WG3" t="s">
        <v>24</v>
      </c>
      <c r="WH3" t="s">
        <v>24</v>
      </c>
      <c r="WI3" t="s">
        <v>24</v>
      </c>
      <c r="WJ3" t="s">
        <v>24</v>
      </c>
      <c r="WK3" t="s">
        <v>24</v>
      </c>
      <c r="WL3" t="s">
        <v>24</v>
      </c>
      <c r="WM3" t="s">
        <v>24</v>
      </c>
      <c r="WN3" t="s">
        <v>24</v>
      </c>
      <c r="WO3" t="s">
        <v>24</v>
      </c>
      <c r="WP3" t="s">
        <v>24</v>
      </c>
      <c r="WQ3" t="s">
        <v>24</v>
      </c>
      <c r="WR3" t="s">
        <v>34</v>
      </c>
      <c r="WS3" t="s">
        <v>24</v>
      </c>
      <c r="WT3" t="s">
        <v>24</v>
      </c>
      <c r="WU3" t="s">
        <v>24</v>
      </c>
      <c r="WV3" t="s">
        <v>34</v>
      </c>
      <c r="WW3" t="s">
        <v>34</v>
      </c>
      <c r="WX3" t="s">
        <v>24</v>
      </c>
      <c r="WY3" t="s">
        <v>24</v>
      </c>
      <c r="WZ3" t="s">
        <v>24</v>
      </c>
      <c r="XA3" t="s">
        <v>24</v>
      </c>
      <c r="XB3" t="s">
        <v>24</v>
      </c>
      <c r="XC3" t="s">
        <v>24</v>
      </c>
      <c r="XD3" t="s">
        <v>24</v>
      </c>
      <c r="XE3" t="s">
        <v>24</v>
      </c>
      <c r="XF3" t="s">
        <v>24</v>
      </c>
      <c r="XG3" t="s">
        <v>34</v>
      </c>
      <c r="XH3" t="s">
        <v>24</v>
      </c>
      <c r="XI3" t="s">
        <v>24</v>
      </c>
      <c r="XJ3" t="s">
        <v>34</v>
      </c>
      <c r="XK3" t="s">
        <v>34</v>
      </c>
      <c r="XL3" t="s">
        <v>24</v>
      </c>
      <c r="XM3" t="s">
        <v>34</v>
      </c>
      <c r="XN3" t="s">
        <v>24</v>
      </c>
      <c r="XO3" t="s">
        <v>24</v>
      </c>
      <c r="XP3" t="s">
        <v>24</v>
      </c>
      <c r="XQ3" t="s">
        <v>24</v>
      </c>
      <c r="XR3" t="s">
        <v>24</v>
      </c>
      <c r="XS3" t="s">
        <v>24</v>
      </c>
      <c r="XT3" t="s">
        <v>34</v>
      </c>
      <c r="XU3" t="s">
        <v>24</v>
      </c>
      <c r="XV3" t="s">
        <v>24</v>
      </c>
      <c r="XW3" t="s">
        <v>24</v>
      </c>
      <c r="XX3" t="s">
        <v>34</v>
      </c>
      <c r="XY3" t="s">
        <v>24</v>
      </c>
      <c r="XZ3" t="s">
        <v>34</v>
      </c>
      <c r="YA3" t="s">
        <v>34</v>
      </c>
      <c r="YB3" t="s">
        <v>24</v>
      </c>
      <c r="YC3" t="s">
        <v>24</v>
      </c>
      <c r="YD3" t="s">
        <v>24</v>
      </c>
      <c r="YE3" t="s">
        <v>34</v>
      </c>
      <c r="YF3" t="s">
        <v>24</v>
      </c>
      <c r="YG3" t="s">
        <v>24</v>
      </c>
      <c r="YH3" t="s">
        <v>24</v>
      </c>
      <c r="YI3" t="s">
        <v>24</v>
      </c>
      <c r="YJ3" t="s">
        <v>34</v>
      </c>
      <c r="YK3" t="s">
        <v>24</v>
      </c>
      <c r="YL3" t="s">
        <v>24</v>
      </c>
      <c r="YM3" t="s">
        <v>24</v>
      </c>
      <c r="YN3" t="s">
        <v>24</v>
      </c>
      <c r="YO3" t="s">
        <v>24</v>
      </c>
      <c r="YP3" t="s">
        <v>24</v>
      </c>
      <c r="YQ3" t="s">
        <v>34</v>
      </c>
      <c r="YR3" t="s">
        <v>34</v>
      </c>
      <c r="YS3" t="s">
        <v>24</v>
      </c>
      <c r="YT3" t="s">
        <v>34</v>
      </c>
      <c r="YU3" t="s">
        <v>24</v>
      </c>
      <c r="YV3" t="s">
        <v>24</v>
      </c>
      <c r="YW3" t="s">
        <v>24</v>
      </c>
      <c r="YX3" t="s">
        <v>24</v>
      </c>
      <c r="YY3" t="s">
        <v>24</v>
      </c>
      <c r="YZ3" t="s">
        <v>24</v>
      </c>
      <c r="ZA3" t="s">
        <v>24</v>
      </c>
      <c r="ZB3" t="s">
        <v>24</v>
      </c>
      <c r="ZC3" t="s">
        <v>34</v>
      </c>
      <c r="ZD3" t="s">
        <v>34</v>
      </c>
      <c r="ZE3" t="s">
        <v>24</v>
      </c>
      <c r="ZF3" t="s">
        <v>24</v>
      </c>
      <c r="ZG3" t="s">
        <v>24</v>
      </c>
      <c r="ZH3" t="s">
        <v>24</v>
      </c>
      <c r="ZI3" t="s">
        <v>24</v>
      </c>
      <c r="ZJ3" t="s">
        <v>24</v>
      </c>
      <c r="ZK3" t="s">
        <v>24</v>
      </c>
      <c r="ZL3" t="s">
        <v>24</v>
      </c>
      <c r="ZM3" t="s">
        <v>24</v>
      </c>
      <c r="ZN3" t="s">
        <v>24</v>
      </c>
      <c r="ZO3" t="s">
        <v>34</v>
      </c>
      <c r="ZP3" t="s">
        <v>24</v>
      </c>
      <c r="ZQ3" t="s">
        <v>34</v>
      </c>
      <c r="ZR3" t="s">
        <v>24</v>
      </c>
      <c r="ZS3" t="s">
        <v>24</v>
      </c>
      <c r="ZT3" t="s">
        <v>24</v>
      </c>
      <c r="ZU3" t="s">
        <v>24</v>
      </c>
      <c r="ZV3" t="s">
        <v>24</v>
      </c>
      <c r="ZW3" t="s">
        <v>24</v>
      </c>
      <c r="ZX3" t="s">
        <v>24</v>
      </c>
      <c r="ZY3" t="s">
        <v>34</v>
      </c>
      <c r="ZZ3" t="s">
        <v>24</v>
      </c>
      <c r="AAA3" t="s">
        <v>34</v>
      </c>
      <c r="AAB3" t="s">
        <v>34</v>
      </c>
      <c r="AAC3" t="s">
        <v>34</v>
      </c>
      <c r="AAD3" t="s">
        <v>24</v>
      </c>
      <c r="AAE3" t="s">
        <v>34</v>
      </c>
      <c r="AAF3" t="s">
        <v>24</v>
      </c>
      <c r="AAG3" t="s">
        <v>34</v>
      </c>
      <c r="AAH3" t="s">
        <v>24</v>
      </c>
      <c r="AAI3" t="s">
        <v>24</v>
      </c>
      <c r="AAJ3" t="s">
        <v>24</v>
      </c>
      <c r="AAK3" t="s">
        <v>24</v>
      </c>
      <c r="AAL3" t="s">
        <v>24</v>
      </c>
      <c r="AAM3" t="s">
        <v>24</v>
      </c>
      <c r="AAN3" t="s">
        <v>24</v>
      </c>
      <c r="AAO3" t="s">
        <v>34</v>
      </c>
      <c r="AAP3" t="s">
        <v>34</v>
      </c>
      <c r="AAQ3" t="s">
        <v>24</v>
      </c>
      <c r="AAR3" t="s">
        <v>34</v>
      </c>
      <c r="AAS3" t="s">
        <v>34</v>
      </c>
      <c r="AAT3" t="s">
        <v>34</v>
      </c>
      <c r="AAU3" t="s">
        <v>24</v>
      </c>
      <c r="AAV3" t="s">
        <v>34</v>
      </c>
      <c r="AAW3" t="s">
        <v>24</v>
      </c>
      <c r="AAX3" t="s">
        <v>24</v>
      </c>
      <c r="AAY3" t="s">
        <v>24</v>
      </c>
      <c r="AAZ3" t="s">
        <v>24</v>
      </c>
      <c r="ABA3" t="s">
        <v>24</v>
      </c>
      <c r="ABB3" t="s">
        <v>34</v>
      </c>
      <c r="ABC3" t="s">
        <v>24</v>
      </c>
      <c r="ABD3" t="s">
        <v>24</v>
      </c>
      <c r="ABE3" t="s">
        <v>34</v>
      </c>
      <c r="ABF3" t="s">
        <v>24</v>
      </c>
      <c r="ABG3" t="s">
        <v>24</v>
      </c>
      <c r="ABH3" t="s">
        <v>34</v>
      </c>
      <c r="ABI3" t="s">
        <v>24</v>
      </c>
      <c r="ABJ3" t="s">
        <v>24</v>
      </c>
      <c r="ABK3" t="s">
        <v>24</v>
      </c>
      <c r="ABL3" t="s">
        <v>34</v>
      </c>
      <c r="ABM3" t="s">
        <v>24</v>
      </c>
      <c r="ABN3" t="s">
        <v>24</v>
      </c>
      <c r="ABO3" t="s">
        <v>24</v>
      </c>
      <c r="ABP3" t="s">
        <v>24</v>
      </c>
      <c r="ABQ3" t="s">
        <v>34</v>
      </c>
      <c r="ABR3" t="s">
        <v>34</v>
      </c>
      <c r="ABS3" t="s">
        <v>24</v>
      </c>
      <c r="ABT3" t="s">
        <v>24</v>
      </c>
      <c r="ABU3" t="s">
        <v>24</v>
      </c>
      <c r="ABV3" t="s">
        <v>24</v>
      </c>
      <c r="ABW3" t="s">
        <v>34</v>
      </c>
      <c r="ABX3" t="s">
        <v>24</v>
      </c>
      <c r="ABY3" t="s">
        <v>24</v>
      </c>
      <c r="ABZ3" t="s">
        <v>34</v>
      </c>
      <c r="ACA3" t="s">
        <v>24</v>
      </c>
      <c r="ACB3" t="s">
        <v>34</v>
      </c>
      <c r="ACC3" t="s">
        <v>24</v>
      </c>
      <c r="ACD3" t="s">
        <v>24</v>
      </c>
      <c r="ACE3" t="s">
        <v>34</v>
      </c>
      <c r="ACF3" t="s">
        <v>24</v>
      </c>
      <c r="ACG3" t="s">
        <v>34</v>
      </c>
      <c r="ACH3" t="s">
        <v>34</v>
      </c>
      <c r="ACI3" t="s">
        <v>34</v>
      </c>
      <c r="ACJ3" t="s">
        <v>34</v>
      </c>
      <c r="ACK3" t="s">
        <v>24</v>
      </c>
      <c r="ACL3" t="s">
        <v>24</v>
      </c>
      <c r="ACM3" t="s">
        <v>34</v>
      </c>
      <c r="ACN3" t="s">
        <v>34</v>
      </c>
      <c r="ACO3" t="s">
        <v>34</v>
      </c>
      <c r="ACP3" t="s">
        <v>24</v>
      </c>
      <c r="ACQ3" t="s">
        <v>34</v>
      </c>
      <c r="ACR3" t="s">
        <v>24</v>
      </c>
      <c r="ACS3" t="s">
        <v>24</v>
      </c>
      <c r="ACT3" t="s">
        <v>24</v>
      </c>
      <c r="ACU3" t="s">
        <v>24</v>
      </c>
      <c r="ACV3" t="s">
        <v>24</v>
      </c>
      <c r="ACW3" t="s">
        <v>24</v>
      </c>
      <c r="ACX3" t="s">
        <v>34</v>
      </c>
      <c r="ACY3" t="s">
        <v>34</v>
      </c>
      <c r="ACZ3" t="s">
        <v>34</v>
      </c>
      <c r="ADA3" t="s">
        <v>34</v>
      </c>
      <c r="ADB3" t="s">
        <v>24</v>
      </c>
      <c r="ADC3" t="s">
        <v>24</v>
      </c>
      <c r="ADD3" t="s">
        <v>34</v>
      </c>
      <c r="ADE3" t="s">
        <v>24</v>
      </c>
      <c r="ADF3" t="s">
        <v>34</v>
      </c>
      <c r="ADG3" t="s">
        <v>24</v>
      </c>
      <c r="ADH3" t="s">
        <v>24</v>
      </c>
      <c r="ADI3" t="s">
        <v>24</v>
      </c>
      <c r="ADJ3" t="s">
        <v>34</v>
      </c>
      <c r="ADK3" t="s">
        <v>24</v>
      </c>
      <c r="ADL3" t="s">
        <v>24</v>
      </c>
      <c r="ADM3" t="s">
        <v>24</v>
      </c>
      <c r="ADN3" t="s">
        <v>24</v>
      </c>
      <c r="ADO3" t="s">
        <v>24</v>
      </c>
      <c r="ADP3" t="s">
        <v>24</v>
      </c>
      <c r="ADQ3" t="s">
        <v>34</v>
      </c>
      <c r="ADR3" t="s">
        <v>24</v>
      </c>
      <c r="ADS3" t="s">
        <v>24</v>
      </c>
      <c r="ADT3" t="s">
        <v>24</v>
      </c>
      <c r="ADU3" t="s">
        <v>34</v>
      </c>
      <c r="ADV3" t="s">
        <v>34</v>
      </c>
      <c r="ADW3" t="s">
        <v>24</v>
      </c>
      <c r="ADX3" t="s">
        <v>24</v>
      </c>
      <c r="ADY3" t="s">
        <v>24</v>
      </c>
      <c r="ADZ3" t="s">
        <v>24</v>
      </c>
      <c r="AEA3" t="s">
        <v>24</v>
      </c>
      <c r="AEB3" t="s">
        <v>24</v>
      </c>
      <c r="AEC3" t="s">
        <v>24</v>
      </c>
      <c r="AED3" t="s">
        <v>34</v>
      </c>
      <c r="AEE3" t="s">
        <v>24</v>
      </c>
      <c r="AEF3" t="s">
        <v>34</v>
      </c>
      <c r="AEG3" t="s">
        <v>34</v>
      </c>
      <c r="AEH3" t="s">
        <v>24</v>
      </c>
      <c r="AEI3" t="s">
        <v>24</v>
      </c>
      <c r="AEJ3" t="s">
        <v>24</v>
      </c>
      <c r="AEK3" t="s">
        <v>24</v>
      </c>
      <c r="AEL3" t="s">
        <v>24</v>
      </c>
      <c r="AEM3" t="s">
        <v>24</v>
      </c>
      <c r="AEN3" t="s">
        <v>24</v>
      </c>
      <c r="AEO3" t="s">
        <v>24</v>
      </c>
      <c r="AEP3" t="s">
        <v>24</v>
      </c>
      <c r="AEQ3" t="s">
        <v>34</v>
      </c>
      <c r="AER3" t="s">
        <v>24</v>
      </c>
      <c r="AES3" t="s">
        <v>24</v>
      </c>
      <c r="AET3" t="s">
        <v>24</v>
      </c>
      <c r="AEU3" t="s">
        <v>24</v>
      </c>
      <c r="AEV3" t="s">
        <v>24</v>
      </c>
      <c r="AEW3" t="s">
        <v>24</v>
      </c>
      <c r="AEX3" t="s">
        <v>34</v>
      </c>
      <c r="AEY3" t="s">
        <v>24</v>
      </c>
      <c r="AEZ3" t="s">
        <v>34</v>
      </c>
      <c r="AFA3" t="s">
        <v>34</v>
      </c>
      <c r="AFB3" t="s">
        <v>24</v>
      </c>
      <c r="AFC3" t="s">
        <v>24</v>
      </c>
      <c r="AFD3" t="s">
        <v>24</v>
      </c>
      <c r="AFE3" t="s">
        <v>34</v>
      </c>
      <c r="AFF3" t="s">
        <v>24</v>
      </c>
      <c r="AFG3" t="s">
        <v>24</v>
      </c>
      <c r="AFH3" t="s">
        <v>34</v>
      </c>
      <c r="AFI3" t="s">
        <v>34</v>
      </c>
      <c r="AFJ3" t="s">
        <v>24</v>
      </c>
      <c r="AFK3" t="s">
        <v>34</v>
      </c>
      <c r="AFL3" t="s">
        <v>24</v>
      </c>
      <c r="AFM3" t="s">
        <v>24</v>
      </c>
      <c r="AFN3" t="s">
        <v>24</v>
      </c>
      <c r="AFO3" t="s">
        <v>24</v>
      </c>
      <c r="AFP3" t="s">
        <v>24</v>
      </c>
      <c r="AFQ3" t="s">
        <v>34</v>
      </c>
      <c r="AFR3" t="s">
        <v>34</v>
      </c>
      <c r="AFS3" t="s">
        <v>24</v>
      </c>
      <c r="AFT3" t="s">
        <v>24</v>
      </c>
      <c r="AFU3" t="s">
        <v>24</v>
      </c>
      <c r="AFV3" t="s">
        <v>24</v>
      </c>
      <c r="AFW3" t="s">
        <v>24</v>
      </c>
      <c r="AFX3" t="s">
        <v>24</v>
      </c>
      <c r="AFY3" t="s">
        <v>24</v>
      </c>
      <c r="AFZ3" t="s">
        <v>24</v>
      </c>
      <c r="AGA3" t="s">
        <v>34</v>
      </c>
      <c r="AGB3" t="s">
        <v>24</v>
      </c>
      <c r="AGC3" t="s">
        <v>34</v>
      </c>
      <c r="AGD3" t="s">
        <v>34</v>
      </c>
      <c r="AGE3" t="s">
        <v>34</v>
      </c>
      <c r="AGF3" t="s">
        <v>34</v>
      </c>
      <c r="AGG3" t="s">
        <v>24</v>
      </c>
      <c r="AGH3" t="s">
        <v>24</v>
      </c>
      <c r="AGI3" t="s">
        <v>24</v>
      </c>
      <c r="AGJ3" t="s">
        <v>34</v>
      </c>
      <c r="AGK3" t="s">
        <v>24</v>
      </c>
      <c r="AGL3" t="s">
        <v>34</v>
      </c>
      <c r="AGM3" t="s">
        <v>34</v>
      </c>
      <c r="AGN3" t="s">
        <v>34</v>
      </c>
      <c r="AGO3" t="s">
        <v>34</v>
      </c>
      <c r="AGP3" t="s">
        <v>24</v>
      </c>
      <c r="AGQ3" t="s">
        <v>34</v>
      </c>
      <c r="AGR3" t="s">
        <v>24</v>
      </c>
      <c r="AGS3" t="s">
        <v>34</v>
      </c>
      <c r="AGT3" t="s">
        <v>24</v>
      </c>
      <c r="AGU3" t="s">
        <v>34</v>
      </c>
      <c r="AGV3" t="s">
        <v>24</v>
      </c>
      <c r="AGW3" t="s">
        <v>24</v>
      </c>
      <c r="AGX3" t="s">
        <v>34</v>
      </c>
      <c r="AGY3" t="s">
        <v>24</v>
      </c>
      <c r="AGZ3" t="s">
        <v>34</v>
      </c>
      <c r="AHA3" t="s">
        <v>24</v>
      </c>
      <c r="AHB3" t="s">
        <v>34</v>
      </c>
      <c r="AHC3" t="s">
        <v>34</v>
      </c>
      <c r="AHD3" t="s">
        <v>24</v>
      </c>
      <c r="AHE3" t="s">
        <v>24</v>
      </c>
      <c r="AHF3" t="s">
        <v>34</v>
      </c>
      <c r="AHG3" t="s">
        <v>24</v>
      </c>
      <c r="AHH3" t="s">
        <v>24</v>
      </c>
      <c r="AHI3" t="s">
        <v>24</v>
      </c>
      <c r="AHJ3" t="s">
        <v>34</v>
      </c>
      <c r="AHK3" t="s">
        <v>34</v>
      </c>
      <c r="AHL3" t="s">
        <v>34</v>
      </c>
      <c r="AHM3" t="s">
        <v>34</v>
      </c>
      <c r="AHN3" t="s">
        <v>24</v>
      </c>
      <c r="AHO3" t="s">
        <v>24</v>
      </c>
      <c r="AHP3" t="s">
        <v>24</v>
      </c>
      <c r="AHQ3" t="s">
        <v>24</v>
      </c>
      <c r="AHR3" t="s">
        <v>34</v>
      </c>
      <c r="AHS3" t="s">
        <v>24</v>
      </c>
      <c r="AHT3" t="s">
        <v>24</v>
      </c>
      <c r="AHU3" t="s">
        <v>34</v>
      </c>
      <c r="AHV3" t="s">
        <v>24</v>
      </c>
      <c r="AHW3" t="s">
        <v>24</v>
      </c>
      <c r="AHX3" t="s">
        <v>34</v>
      </c>
      <c r="AHY3" t="s">
        <v>24</v>
      </c>
      <c r="AHZ3" t="s">
        <v>24</v>
      </c>
      <c r="AIA3" t="s">
        <v>24</v>
      </c>
      <c r="AIB3" t="s">
        <v>24</v>
      </c>
      <c r="AIC3" t="s">
        <v>24</v>
      </c>
      <c r="AID3" t="s">
        <v>24</v>
      </c>
      <c r="AIE3" t="s">
        <v>34</v>
      </c>
      <c r="AIF3" t="s">
        <v>24</v>
      </c>
      <c r="AIG3" t="s">
        <v>34</v>
      </c>
      <c r="AIH3" t="s">
        <v>34</v>
      </c>
      <c r="AII3" t="s">
        <v>34</v>
      </c>
      <c r="AIJ3" t="s">
        <v>34</v>
      </c>
      <c r="AIK3" t="s">
        <v>24</v>
      </c>
      <c r="AIL3" t="s">
        <v>24</v>
      </c>
      <c r="AIM3" t="s">
        <v>24</v>
      </c>
      <c r="AIN3" t="s">
        <v>24</v>
      </c>
      <c r="AIO3" t="s">
        <v>24</v>
      </c>
      <c r="AIP3" t="s">
        <v>34</v>
      </c>
      <c r="AIQ3" t="s">
        <v>34</v>
      </c>
      <c r="AIR3" t="s">
        <v>24</v>
      </c>
      <c r="AIS3" t="s">
        <v>24</v>
      </c>
      <c r="AIT3" t="s">
        <v>24</v>
      </c>
      <c r="AIU3" t="s">
        <v>24</v>
      </c>
      <c r="AIV3" t="s">
        <v>24</v>
      </c>
      <c r="AIW3" t="s">
        <v>34</v>
      </c>
      <c r="AIX3" t="s">
        <v>34</v>
      </c>
      <c r="AIY3" t="s">
        <v>24</v>
      </c>
      <c r="AIZ3" t="s">
        <v>34</v>
      </c>
      <c r="AJA3" t="s">
        <v>34</v>
      </c>
      <c r="AJB3" t="s">
        <v>24</v>
      </c>
      <c r="AJC3" t="s">
        <v>24</v>
      </c>
      <c r="AJD3" t="s">
        <v>34</v>
      </c>
      <c r="AJE3" t="s">
        <v>24</v>
      </c>
      <c r="AJF3" t="s">
        <v>24</v>
      </c>
      <c r="AJG3" t="s">
        <v>24</v>
      </c>
      <c r="AJH3" t="s">
        <v>34</v>
      </c>
      <c r="AJI3" t="s">
        <v>24</v>
      </c>
      <c r="AJJ3" t="s">
        <v>34</v>
      </c>
      <c r="AJK3" t="s">
        <v>34</v>
      </c>
      <c r="AJL3" t="s">
        <v>24</v>
      </c>
      <c r="AJM3" t="s">
        <v>34</v>
      </c>
      <c r="AJN3" t="s">
        <v>24</v>
      </c>
      <c r="AJO3" t="s">
        <v>24</v>
      </c>
      <c r="AJP3" t="s">
        <v>24</v>
      </c>
      <c r="AJQ3" t="s">
        <v>24</v>
      </c>
      <c r="AJR3" t="s">
        <v>34</v>
      </c>
      <c r="AJS3" t="s">
        <v>24</v>
      </c>
      <c r="AJT3" t="s">
        <v>24</v>
      </c>
      <c r="AJU3" t="s">
        <v>34</v>
      </c>
      <c r="AJV3" t="s">
        <v>24</v>
      </c>
      <c r="AJW3" t="s">
        <v>34</v>
      </c>
      <c r="AJX3" t="s">
        <v>34</v>
      </c>
      <c r="AJY3" t="s">
        <v>24</v>
      </c>
      <c r="AJZ3" t="s">
        <v>24</v>
      </c>
      <c r="AKA3" t="s">
        <v>34</v>
      </c>
      <c r="AKB3" t="s">
        <v>24</v>
      </c>
      <c r="AKC3" t="s">
        <v>34</v>
      </c>
      <c r="AKD3" t="s">
        <v>34</v>
      </c>
      <c r="AKE3" t="s">
        <v>34</v>
      </c>
      <c r="AKF3" t="s">
        <v>34</v>
      </c>
      <c r="AKG3" t="s">
        <v>24</v>
      </c>
      <c r="AKH3" t="s">
        <v>24</v>
      </c>
      <c r="AKI3" t="s">
        <v>34</v>
      </c>
      <c r="AKJ3" t="s">
        <v>24</v>
      </c>
      <c r="AKK3" t="s">
        <v>24</v>
      </c>
      <c r="AKL3" t="s">
        <v>34</v>
      </c>
      <c r="AKM3" t="s">
        <v>34</v>
      </c>
      <c r="AKN3" t="s">
        <v>34</v>
      </c>
      <c r="AKO3" t="s">
        <v>34</v>
      </c>
      <c r="AKP3" t="s">
        <v>34</v>
      </c>
      <c r="AKQ3" t="s">
        <v>34</v>
      </c>
      <c r="AKR3" t="s">
        <v>24</v>
      </c>
      <c r="AKS3" t="s">
        <v>24</v>
      </c>
      <c r="AKT3" t="s">
        <v>24</v>
      </c>
      <c r="AKU3" t="s">
        <v>34</v>
      </c>
      <c r="AKV3" t="s">
        <v>34</v>
      </c>
      <c r="AKW3" t="s">
        <v>24</v>
      </c>
      <c r="AKX3" t="s">
        <v>24</v>
      </c>
      <c r="AKY3" t="s">
        <v>34</v>
      </c>
      <c r="AKZ3" t="s">
        <v>24</v>
      </c>
      <c r="ALA3" t="s">
        <v>24</v>
      </c>
      <c r="ALB3" t="s">
        <v>34</v>
      </c>
      <c r="ALC3" t="s">
        <v>24</v>
      </c>
      <c r="ALD3" t="s">
        <v>34</v>
      </c>
      <c r="ALE3" t="s">
        <v>24</v>
      </c>
      <c r="ALF3" t="s">
        <v>34</v>
      </c>
      <c r="ALG3" t="s">
        <v>34</v>
      </c>
      <c r="ALH3" t="s">
        <v>34</v>
      </c>
      <c r="ALI3" t="s">
        <v>24</v>
      </c>
      <c r="ALJ3" t="s">
        <v>24</v>
      </c>
      <c r="ALK3" t="s">
        <v>34</v>
      </c>
      <c r="ALL3" t="s">
        <v>24</v>
      </c>
      <c r="ALM3" t="s">
        <v>24</v>
      </c>
      <c r="ALN3" t="s">
        <v>24</v>
      </c>
      <c r="ALO3" t="s">
        <v>24</v>
      </c>
      <c r="ALP3" t="s">
        <v>24</v>
      </c>
      <c r="ALQ3" t="s">
        <v>34</v>
      </c>
      <c r="ALR3" t="s">
        <v>34</v>
      </c>
      <c r="ALS3" t="s">
        <v>24</v>
      </c>
      <c r="ALT3" t="s">
        <v>34</v>
      </c>
      <c r="ALU3" t="s">
        <v>34</v>
      </c>
      <c r="ALV3" t="s">
        <v>24</v>
      </c>
      <c r="ALW3" t="s">
        <v>24</v>
      </c>
      <c r="ALX3" t="s">
        <v>24</v>
      </c>
      <c r="ALY3" t="s">
        <v>24</v>
      </c>
      <c r="ALZ3" t="s">
        <v>34</v>
      </c>
      <c r="AMA3" t="s">
        <v>24</v>
      </c>
      <c r="AMB3" t="s">
        <v>24</v>
      </c>
      <c r="AMC3" t="s">
        <v>24</v>
      </c>
      <c r="AMD3" t="s">
        <v>24</v>
      </c>
      <c r="AME3" t="s">
        <v>34</v>
      </c>
      <c r="AMF3" t="s">
        <v>34</v>
      </c>
      <c r="AMG3" t="s">
        <v>24</v>
      </c>
      <c r="AMH3" t="s">
        <v>34</v>
      </c>
      <c r="AMI3" t="s">
        <v>24</v>
      </c>
      <c r="AMJ3" t="s">
        <v>24</v>
      </c>
      <c r="AMK3" t="s">
        <v>34</v>
      </c>
      <c r="AML3" t="s">
        <v>34</v>
      </c>
      <c r="AMM3" t="s">
        <v>34</v>
      </c>
      <c r="AMN3" t="s">
        <v>24</v>
      </c>
      <c r="AMO3" t="s">
        <v>24</v>
      </c>
      <c r="AMP3" t="s">
        <v>24</v>
      </c>
      <c r="AMQ3" t="s">
        <v>34</v>
      </c>
      <c r="AMR3" t="s">
        <v>34</v>
      </c>
      <c r="AMS3" t="s">
        <v>34</v>
      </c>
      <c r="AMT3" t="s">
        <v>34</v>
      </c>
      <c r="AMU3" t="s">
        <v>24</v>
      </c>
      <c r="AMV3" t="s">
        <v>34</v>
      </c>
      <c r="AMW3" t="s">
        <v>24</v>
      </c>
      <c r="AMX3" t="s">
        <v>34</v>
      </c>
      <c r="AMY3" t="s">
        <v>24</v>
      </c>
      <c r="AMZ3" t="s">
        <v>34</v>
      </c>
      <c r="ANA3" t="s">
        <v>24</v>
      </c>
      <c r="ANB3" t="s">
        <v>24</v>
      </c>
      <c r="ANC3" t="s">
        <v>34</v>
      </c>
      <c r="AND3" t="s">
        <v>24</v>
      </c>
      <c r="ANE3" t="s">
        <v>34</v>
      </c>
      <c r="ANF3" t="s">
        <v>34</v>
      </c>
      <c r="ANG3" t="s">
        <v>24</v>
      </c>
      <c r="ANH3" t="s">
        <v>24</v>
      </c>
      <c r="ANI3" t="s">
        <v>24</v>
      </c>
      <c r="ANJ3" t="s">
        <v>24</v>
      </c>
      <c r="ANK3" t="s">
        <v>34</v>
      </c>
      <c r="ANL3" t="s">
        <v>34</v>
      </c>
      <c r="ANM3" t="s">
        <v>24</v>
      </c>
      <c r="ANN3" t="s">
        <v>34</v>
      </c>
      <c r="ANO3" t="s">
        <v>24</v>
      </c>
      <c r="ANP3" t="s">
        <v>34</v>
      </c>
      <c r="ANQ3" t="s">
        <v>34</v>
      </c>
      <c r="ANR3" t="s">
        <v>24</v>
      </c>
      <c r="ANS3" t="s">
        <v>34</v>
      </c>
      <c r="ANT3" t="s">
        <v>24</v>
      </c>
      <c r="ANU3" t="s">
        <v>34</v>
      </c>
      <c r="ANV3" t="s">
        <v>24</v>
      </c>
      <c r="ANW3" t="s">
        <v>24</v>
      </c>
      <c r="ANX3" t="s">
        <v>24</v>
      </c>
      <c r="ANY3" t="s">
        <v>34</v>
      </c>
      <c r="ANZ3" t="s">
        <v>34</v>
      </c>
      <c r="AOA3" t="s">
        <v>34</v>
      </c>
      <c r="AOB3" t="s">
        <v>24</v>
      </c>
      <c r="AOC3" t="s">
        <v>34</v>
      </c>
      <c r="AOD3" t="s">
        <v>24</v>
      </c>
      <c r="AOE3" t="s">
        <v>24</v>
      </c>
      <c r="AOF3" t="s">
        <v>24</v>
      </c>
      <c r="AOG3" t="s">
        <v>24</v>
      </c>
      <c r="AOH3" t="s">
        <v>24</v>
      </c>
      <c r="AOI3" t="s">
        <v>24</v>
      </c>
      <c r="AOJ3" t="s">
        <v>34</v>
      </c>
      <c r="AOK3" t="s">
        <v>24</v>
      </c>
      <c r="AOL3" t="s">
        <v>34</v>
      </c>
      <c r="AOM3" t="s">
        <v>24</v>
      </c>
      <c r="AON3" t="s">
        <v>24</v>
      </c>
      <c r="AOO3" t="s">
        <v>24</v>
      </c>
      <c r="AOP3" t="s">
        <v>24</v>
      </c>
      <c r="AOQ3" t="s">
        <v>34</v>
      </c>
      <c r="AOR3" t="s">
        <v>24</v>
      </c>
      <c r="AOS3" t="s">
        <v>24</v>
      </c>
      <c r="AOT3" t="s">
        <v>34</v>
      </c>
      <c r="AOU3" t="s">
        <v>34</v>
      </c>
      <c r="AOV3" t="s">
        <v>34</v>
      </c>
      <c r="AOW3" t="s">
        <v>24</v>
      </c>
      <c r="AOX3" t="s">
        <v>24</v>
      </c>
      <c r="AOY3" t="s">
        <v>34</v>
      </c>
      <c r="AOZ3" t="s">
        <v>34</v>
      </c>
      <c r="APA3" t="s">
        <v>24</v>
      </c>
      <c r="APB3" t="s">
        <v>24</v>
      </c>
      <c r="APC3" t="s">
        <v>24</v>
      </c>
      <c r="APD3" t="s">
        <v>34</v>
      </c>
      <c r="APE3" t="s">
        <v>24</v>
      </c>
      <c r="APF3" t="s">
        <v>34</v>
      </c>
      <c r="APG3" t="s">
        <v>34</v>
      </c>
      <c r="APH3" t="s">
        <v>24</v>
      </c>
      <c r="API3" t="s">
        <v>24</v>
      </c>
      <c r="APJ3" t="s">
        <v>34</v>
      </c>
      <c r="APK3" t="s">
        <v>34</v>
      </c>
      <c r="APL3" t="s">
        <v>34</v>
      </c>
      <c r="APM3" t="s">
        <v>24</v>
      </c>
      <c r="APN3" t="s">
        <v>24</v>
      </c>
      <c r="APO3" t="s">
        <v>24</v>
      </c>
      <c r="APP3" t="s">
        <v>24</v>
      </c>
      <c r="APQ3" t="s">
        <v>34</v>
      </c>
      <c r="APR3" t="s">
        <v>24</v>
      </c>
      <c r="APS3" t="s">
        <v>34</v>
      </c>
      <c r="APT3" t="s">
        <v>34</v>
      </c>
      <c r="APU3" t="s">
        <v>34</v>
      </c>
      <c r="APV3" t="s">
        <v>24</v>
      </c>
      <c r="APW3" t="s">
        <v>24</v>
      </c>
      <c r="APX3" t="s">
        <v>24</v>
      </c>
      <c r="APY3" t="s">
        <v>34</v>
      </c>
      <c r="APZ3" t="s">
        <v>34</v>
      </c>
      <c r="AQA3" t="s">
        <v>34</v>
      </c>
      <c r="AQB3" t="s">
        <v>24</v>
      </c>
      <c r="AQC3" t="s">
        <v>24</v>
      </c>
      <c r="AQD3" t="s">
        <v>34</v>
      </c>
      <c r="AQE3" t="s">
        <v>24</v>
      </c>
      <c r="AQF3" t="s">
        <v>34</v>
      </c>
      <c r="AQG3" t="s">
        <v>34</v>
      </c>
      <c r="AQH3" t="s">
        <v>24</v>
      </c>
      <c r="AQI3" t="s">
        <v>24</v>
      </c>
      <c r="AQJ3" t="s">
        <v>34</v>
      </c>
      <c r="AQK3" t="s">
        <v>34</v>
      </c>
      <c r="AQL3" t="s">
        <v>24</v>
      </c>
      <c r="AQM3" t="s">
        <v>34</v>
      </c>
      <c r="AQN3" t="s">
        <v>24</v>
      </c>
      <c r="AQO3" t="s">
        <v>24</v>
      </c>
      <c r="AQP3" t="s">
        <v>24</v>
      </c>
      <c r="AQQ3" t="s">
        <v>24</v>
      </c>
      <c r="AQR3" t="s">
        <v>24</v>
      </c>
      <c r="AQS3" t="s">
        <v>34</v>
      </c>
      <c r="AQT3" t="s">
        <v>34</v>
      </c>
      <c r="AQU3" t="s">
        <v>24</v>
      </c>
      <c r="AQV3" t="s">
        <v>24</v>
      </c>
      <c r="AQW3" t="s">
        <v>24</v>
      </c>
      <c r="AQX3" t="s">
        <v>24</v>
      </c>
      <c r="AQY3" t="s">
        <v>34</v>
      </c>
      <c r="AQZ3" t="s">
        <v>24</v>
      </c>
      <c r="ARA3" t="s">
        <v>24</v>
      </c>
      <c r="ARB3" t="s">
        <v>34</v>
      </c>
      <c r="ARC3" t="s">
        <v>24</v>
      </c>
      <c r="ARD3" t="s">
        <v>34</v>
      </c>
      <c r="ARE3" t="s">
        <v>24</v>
      </c>
      <c r="ARF3" t="s">
        <v>34</v>
      </c>
      <c r="ARG3" t="s">
        <v>34</v>
      </c>
      <c r="ARH3" t="s">
        <v>34</v>
      </c>
      <c r="ARI3" t="s">
        <v>34</v>
      </c>
      <c r="ARJ3" t="s">
        <v>34</v>
      </c>
      <c r="ARK3" t="s">
        <v>24</v>
      </c>
      <c r="ARL3" t="s">
        <v>24</v>
      </c>
      <c r="ARM3" t="s">
        <v>24</v>
      </c>
      <c r="ARN3" t="s">
        <v>24</v>
      </c>
      <c r="ARO3" t="s">
        <v>24</v>
      </c>
      <c r="ARP3" t="s">
        <v>24</v>
      </c>
      <c r="ARQ3" t="s">
        <v>34</v>
      </c>
      <c r="ARR3" t="s">
        <v>24</v>
      </c>
      <c r="ARS3" t="s">
        <v>34</v>
      </c>
      <c r="ART3" t="s">
        <v>24</v>
      </c>
      <c r="ARU3" t="s">
        <v>24</v>
      </c>
      <c r="ARV3" t="s">
        <v>34</v>
      </c>
      <c r="ARW3" t="s">
        <v>24</v>
      </c>
      <c r="ARX3" t="s">
        <v>34</v>
      </c>
      <c r="ARY3" t="s">
        <v>24</v>
      </c>
      <c r="ARZ3" t="s">
        <v>34</v>
      </c>
      <c r="ASA3" t="s">
        <v>34</v>
      </c>
      <c r="ASB3" t="s">
        <v>24</v>
      </c>
      <c r="ASC3" t="s">
        <v>24</v>
      </c>
      <c r="ASD3" t="s">
        <v>24</v>
      </c>
      <c r="ASE3" t="s">
        <v>24</v>
      </c>
      <c r="ASF3" t="s">
        <v>24</v>
      </c>
      <c r="ASG3" t="s">
        <v>34</v>
      </c>
      <c r="ASH3" t="s">
        <v>34</v>
      </c>
      <c r="ASI3" t="s">
        <v>24</v>
      </c>
      <c r="ASJ3" t="s">
        <v>24</v>
      </c>
      <c r="ASK3" t="s">
        <v>24</v>
      </c>
      <c r="ASL3" t="s">
        <v>24</v>
      </c>
      <c r="ASM3" t="s">
        <v>24</v>
      </c>
      <c r="ASN3" t="s">
        <v>34</v>
      </c>
      <c r="ASO3" t="s">
        <v>34</v>
      </c>
      <c r="ASP3" t="s">
        <v>24</v>
      </c>
      <c r="ASQ3" t="s">
        <v>24</v>
      </c>
      <c r="ASR3" t="s">
        <v>24</v>
      </c>
      <c r="ASS3" t="s">
        <v>34</v>
      </c>
      <c r="AST3" t="s">
        <v>24</v>
      </c>
      <c r="ASU3" t="s">
        <v>24</v>
      </c>
      <c r="ASV3" t="s">
        <v>34</v>
      </c>
      <c r="ASW3" t="s">
        <v>24</v>
      </c>
      <c r="ASX3" t="s">
        <v>24</v>
      </c>
      <c r="ASY3" t="s">
        <v>24</v>
      </c>
      <c r="ASZ3" t="s">
        <v>34</v>
      </c>
      <c r="ATA3" t="s">
        <v>34</v>
      </c>
      <c r="ATB3" t="s">
        <v>24</v>
      </c>
      <c r="ATC3" t="s">
        <v>24</v>
      </c>
      <c r="ATD3" t="s">
        <v>24</v>
      </c>
      <c r="ATE3" t="s">
        <v>24</v>
      </c>
      <c r="ATF3" t="s">
        <v>34</v>
      </c>
      <c r="ATG3" t="s">
        <v>24</v>
      </c>
      <c r="ATH3" t="s">
        <v>24</v>
      </c>
      <c r="ATI3" t="s">
        <v>34</v>
      </c>
      <c r="ATJ3" t="s">
        <v>24</v>
      </c>
      <c r="ATK3" t="s">
        <v>24</v>
      </c>
      <c r="ATL3" t="s">
        <v>34</v>
      </c>
      <c r="ATM3" t="s">
        <v>34</v>
      </c>
      <c r="ATN3" t="s">
        <v>24</v>
      </c>
      <c r="ATO3" t="s">
        <v>24</v>
      </c>
      <c r="ATP3" t="s">
        <v>24</v>
      </c>
      <c r="ATQ3" t="s">
        <v>34</v>
      </c>
      <c r="ATR3" t="s">
        <v>24</v>
      </c>
      <c r="ATS3" t="s">
        <v>34</v>
      </c>
      <c r="ATT3" t="s">
        <v>34</v>
      </c>
      <c r="ATU3" t="s">
        <v>24</v>
      </c>
      <c r="ATV3" t="s">
        <v>24</v>
      </c>
      <c r="ATW3" t="s">
        <v>24</v>
      </c>
      <c r="ATX3" t="s">
        <v>24</v>
      </c>
      <c r="ATY3" t="s">
        <v>34</v>
      </c>
      <c r="ATZ3" t="s">
        <v>34</v>
      </c>
      <c r="AUA3" t="s">
        <v>24</v>
      </c>
      <c r="AUB3" t="s">
        <v>24</v>
      </c>
      <c r="AUC3" t="s">
        <v>34</v>
      </c>
      <c r="AUD3" t="s">
        <v>24</v>
      </c>
      <c r="AUE3" t="s">
        <v>24</v>
      </c>
      <c r="AUF3" t="s">
        <v>24</v>
      </c>
      <c r="AUG3" t="s">
        <v>24</v>
      </c>
      <c r="AUH3" t="s">
        <v>24</v>
      </c>
      <c r="AUI3" t="s">
        <v>24</v>
      </c>
      <c r="AUJ3" t="s">
        <v>34</v>
      </c>
      <c r="AUK3" t="s">
        <v>24</v>
      </c>
      <c r="AUL3" t="s">
        <v>34</v>
      </c>
      <c r="AUM3" t="s">
        <v>24</v>
      </c>
      <c r="AUN3" t="s">
        <v>24</v>
      </c>
      <c r="AUO3" t="s">
        <v>34</v>
      </c>
      <c r="AUP3" t="s">
        <v>34</v>
      </c>
      <c r="AUQ3" t="s">
        <v>24</v>
      </c>
      <c r="AUR3" t="s">
        <v>24</v>
      </c>
      <c r="AUS3" t="s">
        <v>24</v>
      </c>
      <c r="AUT3" t="s">
        <v>24</v>
      </c>
      <c r="AUU3" t="s">
        <v>24</v>
      </c>
      <c r="AUV3" t="s">
        <v>34</v>
      </c>
      <c r="AUW3" t="s">
        <v>24</v>
      </c>
      <c r="AUX3" t="s">
        <v>34</v>
      </c>
      <c r="AUY3" t="s">
        <v>24</v>
      </c>
      <c r="AUZ3" t="s">
        <v>24</v>
      </c>
      <c r="AVA3" t="s">
        <v>24</v>
      </c>
      <c r="AVB3" t="s">
        <v>34</v>
      </c>
      <c r="AVC3" t="s">
        <v>34</v>
      </c>
      <c r="AVD3" t="s">
        <v>24</v>
      </c>
      <c r="AVE3" t="s">
        <v>34</v>
      </c>
      <c r="AVF3" t="s">
        <v>24</v>
      </c>
      <c r="AVG3" t="s">
        <v>24</v>
      </c>
      <c r="AVH3" t="s">
        <v>24</v>
      </c>
      <c r="AVI3" t="s">
        <v>34</v>
      </c>
      <c r="AVJ3" t="s">
        <v>34</v>
      </c>
      <c r="AVK3" t="s">
        <v>34</v>
      </c>
      <c r="AVL3" t="s">
        <v>24</v>
      </c>
      <c r="AVM3" t="s">
        <v>24</v>
      </c>
      <c r="AVN3" t="s">
        <v>24</v>
      </c>
      <c r="AVO3" t="s">
        <v>24</v>
      </c>
      <c r="AVP3" t="s">
        <v>24</v>
      </c>
      <c r="AVQ3" t="s">
        <v>34</v>
      </c>
      <c r="AVR3" t="s">
        <v>24</v>
      </c>
      <c r="AVS3" t="s">
        <v>34</v>
      </c>
      <c r="AVT3" t="s">
        <v>24</v>
      </c>
      <c r="AVU3" t="s">
        <v>24</v>
      </c>
      <c r="AVV3" t="s">
        <v>24</v>
      </c>
      <c r="AVW3" t="s">
        <v>34</v>
      </c>
      <c r="AVX3" t="s">
        <v>34</v>
      </c>
      <c r="AVY3" t="s">
        <v>34</v>
      </c>
      <c r="AVZ3" t="s">
        <v>34</v>
      </c>
      <c r="AWA3" t="s">
        <v>34</v>
      </c>
      <c r="AWB3" t="s">
        <v>34</v>
      </c>
      <c r="AWC3" t="s">
        <v>24</v>
      </c>
      <c r="AWD3" t="s">
        <v>24</v>
      </c>
      <c r="AWE3" t="s">
        <v>24</v>
      </c>
      <c r="AWF3" t="s">
        <v>24</v>
      </c>
      <c r="AWG3" t="s">
        <v>24</v>
      </c>
      <c r="AWH3" t="s">
        <v>34</v>
      </c>
      <c r="AWI3" t="s">
        <v>34</v>
      </c>
      <c r="AWJ3" t="s">
        <v>24</v>
      </c>
      <c r="AWK3" t="s">
        <v>24</v>
      </c>
      <c r="AWL3" t="s">
        <v>34</v>
      </c>
      <c r="AWM3" t="s">
        <v>24</v>
      </c>
      <c r="AWN3" t="s">
        <v>24</v>
      </c>
      <c r="AWO3" t="s">
        <v>34</v>
      </c>
      <c r="AWP3" t="s">
        <v>34</v>
      </c>
      <c r="AWQ3" t="s">
        <v>24</v>
      </c>
      <c r="AWR3" t="s">
        <v>34</v>
      </c>
      <c r="AWS3" t="s">
        <v>34</v>
      </c>
      <c r="AWT3" t="s">
        <v>24</v>
      </c>
      <c r="AWU3" t="s">
        <v>24</v>
      </c>
      <c r="AWV3" t="s">
        <v>24</v>
      </c>
      <c r="AWW3" t="s">
        <v>34</v>
      </c>
      <c r="AWX3" t="s">
        <v>34</v>
      </c>
      <c r="AWY3" t="s">
        <v>24</v>
      </c>
      <c r="AWZ3" t="s">
        <v>24</v>
      </c>
      <c r="AXA3" t="s">
        <v>24</v>
      </c>
      <c r="AXB3" t="s">
        <v>34</v>
      </c>
      <c r="AXC3" t="s">
        <v>24</v>
      </c>
      <c r="AXD3" t="s">
        <v>34</v>
      </c>
      <c r="AXE3" t="s">
        <v>34</v>
      </c>
      <c r="AXF3" t="s">
        <v>24</v>
      </c>
      <c r="AXG3" t="s">
        <v>34</v>
      </c>
      <c r="AXH3" t="s">
        <v>24</v>
      </c>
      <c r="AXI3" t="s">
        <v>24</v>
      </c>
      <c r="AXJ3" t="s">
        <v>24</v>
      </c>
      <c r="AXK3" t="s">
        <v>24</v>
      </c>
      <c r="AXL3" t="s">
        <v>24</v>
      </c>
      <c r="AXM3" t="s">
        <v>34</v>
      </c>
      <c r="AXN3" t="s">
        <v>34</v>
      </c>
      <c r="AXO3" t="s">
        <v>24</v>
      </c>
      <c r="AXP3" t="s">
        <v>24</v>
      </c>
      <c r="AXQ3" t="s">
        <v>24</v>
      </c>
      <c r="AXR3" t="s">
        <v>34</v>
      </c>
      <c r="AXS3" t="s">
        <v>24</v>
      </c>
      <c r="AXT3" t="s">
        <v>24</v>
      </c>
      <c r="AXU3" t="s">
        <v>24</v>
      </c>
      <c r="AXV3" t="s">
        <v>24</v>
      </c>
      <c r="AXW3" t="s">
        <v>24</v>
      </c>
      <c r="AXX3" t="s">
        <v>24</v>
      </c>
      <c r="AXY3" t="s">
        <v>24</v>
      </c>
      <c r="AXZ3" t="s">
        <v>24</v>
      </c>
      <c r="AYA3" t="s">
        <v>24</v>
      </c>
      <c r="AYB3" t="s">
        <v>24</v>
      </c>
      <c r="AYC3" t="s">
        <v>24</v>
      </c>
      <c r="AYD3" t="s">
        <v>24</v>
      </c>
      <c r="AYE3" t="s">
        <v>24</v>
      </c>
      <c r="AYF3" t="s">
        <v>24</v>
      </c>
      <c r="AYG3" t="s">
        <v>34</v>
      </c>
      <c r="AYH3" t="s">
        <v>24</v>
      </c>
      <c r="AYI3" t="s">
        <v>34</v>
      </c>
      <c r="AYJ3" t="s">
        <v>24</v>
      </c>
      <c r="AYK3" t="s">
        <v>24</v>
      </c>
      <c r="AYL3" t="s">
        <v>24</v>
      </c>
      <c r="AYM3" t="s">
        <v>24</v>
      </c>
      <c r="AYN3" t="s">
        <v>24</v>
      </c>
      <c r="AYO3" t="s">
        <v>34</v>
      </c>
      <c r="AYP3" t="s">
        <v>34</v>
      </c>
      <c r="AYQ3" t="s">
        <v>24</v>
      </c>
      <c r="AYR3" t="s">
        <v>24</v>
      </c>
      <c r="AYS3" t="s">
        <v>24</v>
      </c>
      <c r="AYT3" t="s">
        <v>24</v>
      </c>
      <c r="AYU3" t="s">
        <v>24</v>
      </c>
      <c r="AYV3" t="s">
        <v>34</v>
      </c>
      <c r="AYW3" t="s">
        <v>34</v>
      </c>
      <c r="AYX3" t="s">
        <v>34</v>
      </c>
      <c r="AYY3" t="s">
        <v>34</v>
      </c>
      <c r="AYZ3" t="s">
        <v>34</v>
      </c>
      <c r="AZA3" t="s">
        <v>34</v>
      </c>
      <c r="AZB3" t="s">
        <v>34</v>
      </c>
      <c r="AZC3" t="s">
        <v>24</v>
      </c>
      <c r="AZD3" t="s">
        <v>24</v>
      </c>
      <c r="AZE3" t="s">
        <v>24</v>
      </c>
      <c r="AZF3" t="s">
        <v>24</v>
      </c>
      <c r="AZG3" t="s">
        <v>24</v>
      </c>
      <c r="AZH3" t="s">
        <v>34</v>
      </c>
      <c r="AZI3" t="s">
        <v>24</v>
      </c>
      <c r="AZJ3" t="s">
        <v>34</v>
      </c>
      <c r="AZK3" t="s">
        <v>34</v>
      </c>
      <c r="AZL3" t="s">
        <v>24</v>
      </c>
      <c r="AZM3" t="s">
        <v>24</v>
      </c>
      <c r="AZN3" t="s">
        <v>34</v>
      </c>
      <c r="AZO3" t="s">
        <v>24</v>
      </c>
      <c r="AZP3" t="s">
        <v>24</v>
      </c>
      <c r="AZQ3" t="s">
        <v>34</v>
      </c>
      <c r="AZR3" t="s">
        <v>34</v>
      </c>
      <c r="AZS3" t="s">
        <v>24</v>
      </c>
      <c r="AZT3" t="s">
        <v>24</v>
      </c>
      <c r="AZU3" t="s">
        <v>24</v>
      </c>
      <c r="AZV3" t="s">
        <v>34</v>
      </c>
      <c r="AZW3" t="s">
        <v>24</v>
      </c>
      <c r="AZX3" t="s">
        <v>34</v>
      </c>
      <c r="AZY3" t="s">
        <v>24</v>
      </c>
      <c r="AZZ3" t="s">
        <v>34</v>
      </c>
      <c r="BAA3" t="s">
        <v>34</v>
      </c>
      <c r="BAB3" t="s">
        <v>24</v>
      </c>
      <c r="BAC3" t="s">
        <v>24</v>
      </c>
      <c r="BAD3" t="s">
        <v>34</v>
      </c>
      <c r="BAE3" t="s">
        <v>34</v>
      </c>
      <c r="BAF3" t="s">
        <v>24</v>
      </c>
      <c r="BAG3" t="s">
        <v>34</v>
      </c>
      <c r="BAH3" t="s">
        <v>24</v>
      </c>
      <c r="BAI3" t="s">
        <v>24</v>
      </c>
      <c r="BAJ3" t="s">
        <v>24</v>
      </c>
      <c r="BAK3" t="s">
        <v>24</v>
      </c>
      <c r="BAL3" t="s">
        <v>34</v>
      </c>
      <c r="BAM3" t="s">
        <v>24</v>
      </c>
      <c r="BAN3" t="s">
        <v>24</v>
      </c>
      <c r="BAO3" t="s">
        <v>34</v>
      </c>
      <c r="BAP3" t="s">
        <v>24</v>
      </c>
      <c r="BAQ3" t="s">
        <v>34</v>
      </c>
      <c r="BAR3" t="s">
        <v>24</v>
      </c>
      <c r="BAS3" t="s">
        <v>24</v>
      </c>
      <c r="BAT3" t="s">
        <v>24</v>
      </c>
      <c r="BAU3" t="s">
        <v>34</v>
      </c>
      <c r="BAV3" t="s">
        <v>24</v>
      </c>
      <c r="BAW3" t="s">
        <v>34</v>
      </c>
      <c r="BAX3" t="s">
        <v>24</v>
      </c>
      <c r="BAY3" t="s">
        <v>34</v>
      </c>
      <c r="BAZ3" t="s">
        <v>24</v>
      </c>
      <c r="BBA3" t="s">
        <v>24</v>
      </c>
      <c r="BBB3" t="s">
        <v>24</v>
      </c>
      <c r="BBC3" t="s">
        <v>24</v>
      </c>
      <c r="BBD3" t="s">
        <v>24</v>
      </c>
      <c r="BBE3" t="s">
        <v>34</v>
      </c>
      <c r="BBF3" t="s">
        <v>24</v>
      </c>
      <c r="BBG3" t="s">
        <v>24</v>
      </c>
      <c r="BBH3" t="s">
        <v>24</v>
      </c>
      <c r="BBI3" t="s">
        <v>34</v>
      </c>
      <c r="BBJ3" t="s">
        <v>34</v>
      </c>
      <c r="BBK3" t="s">
        <v>34</v>
      </c>
      <c r="BBL3" t="s">
        <v>24</v>
      </c>
      <c r="BBM3" t="s">
        <v>24</v>
      </c>
      <c r="BBN3" t="s">
        <v>24</v>
      </c>
      <c r="BBO3" t="s">
        <v>24</v>
      </c>
      <c r="BBP3" t="s">
        <v>24</v>
      </c>
      <c r="BBQ3" t="s">
        <v>34</v>
      </c>
      <c r="BBR3" t="s">
        <v>34</v>
      </c>
      <c r="BBS3" t="s">
        <v>24</v>
      </c>
      <c r="BBT3" t="s">
        <v>24</v>
      </c>
      <c r="BBU3" t="s">
        <v>24</v>
      </c>
      <c r="BBV3" t="s">
        <v>24</v>
      </c>
      <c r="BBW3" t="s">
        <v>34</v>
      </c>
      <c r="BBX3" t="s">
        <v>24</v>
      </c>
      <c r="BBY3" t="s">
        <v>24</v>
      </c>
      <c r="BBZ3" t="s">
        <v>34</v>
      </c>
      <c r="BCA3" t="s">
        <v>34</v>
      </c>
      <c r="BCB3" t="s">
        <v>24</v>
      </c>
      <c r="BCC3" t="s">
        <v>24</v>
      </c>
      <c r="BCD3" t="s">
        <v>24</v>
      </c>
      <c r="BCE3" t="s">
        <v>34</v>
      </c>
      <c r="BCF3" t="s">
        <v>34</v>
      </c>
      <c r="BCG3" t="s">
        <v>24</v>
      </c>
      <c r="BCH3" t="s">
        <v>24</v>
      </c>
      <c r="BCI3" t="s">
        <v>24</v>
      </c>
      <c r="BCJ3" t="s">
        <v>24</v>
      </c>
      <c r="BCK3" t="s">
        <v>24</v>
      </c>
      <c r="BCL3" t="s">
        <v>24</v>
      </c>
      <c r="BCM3" t="s">
        <v>24</v>
      </c>
      <c r="BCN3" t="s">
        <v>24</v>
      </c>
      <c r="BCO3" t="s">
        <v>34</v>
      </c>
      <c r="BCP3" t="s">
        <v>24</v>
      </c>
      <c r="BCQ3" t="s">
        <v>24</v>
      </c>
      <c r="BCR3" t="s">
        <v>24</v>
      </c>
      <c r="BCS3" t="s">
        <v>24</v>
      </c>
      <c r="BCT3" t="s">
        <v>24</v>
      </c>
      <c r="BCU3" t="s">
        <v>34</v>
      </c>
      <c r="BCV3" t="s">
        <v>24</v>
      </c>
      <c r="BCW3" t="s">
        <v>34</v>
      </c>
      <c r="BCX3" t="s">
        <v>34</v>
      </c>
      <c r="BCY3" t="s">
        <v>34</v>
      </c>
      <c r="BCZ3" t="s">
        <v>24</v>
      </c>
      <c r="BDA3" t="s">
        <v>34</v>
      </c>
      <c r="BDB3" t="s">
        <v>24</v>
      </c>
      <c r="BDC3" t="s">
        <v>24</v>
      </c>
      <c r="BDD3" t="s">
        <v>24</v>
      </c>
      <c r="BDE3" t="s">
        <v>24</v>
      </c>
      <c r="BDF3" t="s">
        <v>34</v>
      </c>
      <c r="BDG3" t="s">
        <v>34</v>
      </c>
      <c r="BDH3" t="s">
        <v>34</v>
      </c>
      <c r="BDI3" t="s">
        <v>24</v>
      </c>
      <c r="BDJ3" t="s">
        <v>24</v>
      </c>
      <c r="BDK3" t="s">
        <v>34</v>
      </c>
      <c r="BDL3" t="s">
        <v>24</v>
      </c>
      <c r="BDM3" t="s">
        <v>34</v>
      </c>
      <c r="BDN3" t="s">
        <v>34</v>
      </c>
      <c r="BDO3" t="s">
        <v>24</v>
      </c>
      <c r="BDP3" t="s">
        <v>24</v>
      </c>
      <c r="BDQ3" t="s">
        <v>24</v>
      </c>
      <c r="BDR3" t="s">
        <v>34</v>
      </c>
      <c r="BDS3" t="s">
        <v>34</v>
      </c>
      <c r="BDT3" t="s">
        <v>24</v>
      </c>
      <c r="BDU3" t="s">
        <v>34</v>
      </c>
      <c r="BDV3" t="s">
        <v>24</v>
      </c>
      <c r="BDW3" t="s">
        <v>34</v>
      </c>
      <c r="BDX3" t="s">
        <v>24</v>
      </c>
      <c r="BDY3" t="s">
        <v>34</v>
      </c>
      <c r="BDZ3" t="s">
        <v>24</v>
      </c>
      <c r="BEA3" t="s">
        <v>24</v>
      </c>
      <c r="BEB3" t="s">
        <v>34</v>
      </c>
      <c r="BEC3" t="s">
        <v>24</v>
      </c>
      <c r="BED3" t="s">
        <v>34</v>
      </c>
      <c r="BEE3" t="s">
        <v>24</v>
      </c>
      <c r="BEF3" t="s">
        <v>34</v>
      </c>
      <c r="BEG3" t="s">
        <v>24</v>
      </c>
      <c r="BEH3" t="s">
        <v>24</v>
      </c>
      <c r="BEI3" t="s">
        <v>34</v>
      </c>
      <c r="BEJ3" t="s">
        <v>24</v>
      </c>
      <c r="BEK3" t="s">
        <v>34</v>
      </c>
      <c r="BEL3" t="s">
        <v>34</v>
      </c>
      <c r="BEM3" t="s">
        <v>34</v>
      </c>
      <c r="BEN3" t="s">
        <v>24</v>
      </c>
      <c r="BEO3" t="s">
        <v>24</v>
      </c>
      <c r="BEP3" t="s">
        <v>34</v>
      </c>
      <c r="BEQ3" t="s">
        <v>34</v>
      </c>
    </row>
    <row r="4" spans="1:1499" x14ac:dyDescent="0.2">
      <c r="A4">
        <v>1</v>
      </c>
      <c r="B4">
        <v>2</v>
      </c>
      <c r="C4">
        <v>3</v>
      </c>
      <c r="D4">
        <v>4</v>
      </c>
      <c r="E4">
        <v>5</v>
      </c>
      <c r="F4">
        <v>6</v>
      </c>
      <c r="G4">
        <v>7</v>
      </c>
      <c r="H4">
        <v>8</v>
      </c>
      <c r="I4">
        <v>9</v>
      </c>
      <c r="K4">
        <v>11</v>
      </c>
      <c r="L4">
        <v>11</v>
      </c>
      <c r="M4">
        <v>11</v>
      </c>
      <c r="N4">
        <v>11</v>
      </c>
      <c r="O4">
        <v>15</v>
      </c>
      <c r="P4">
        <v>16</v>
      </c>
      <c r="Q4">
        <v>17</v>
      </c>
      <c r="R4">
        <v>18</v>
      </c>
      <c r="S4">
        <v>19</v>
      </c>
      <c r="T4">
        <v>20</v>
      </c>
      <c r="U4">
        <v>21</v>
      </c>
      <c r="V4">
        <v>22</v>
      </c>
      <c r="W4">
        <v>23</v>
      </c>
      <c r="X4">
        <v>24</v>
      </c>
      <c r="Y4">
        <v>25</v>
      </c>
      <c r="Z4">
        <v>26</v>
      </c>
      <c r="AA4">
        <v>27</v>
      </c>
      <c r="AB4">
        <v>28</v>
      </c>
      <c r="AC4">
        <v>29</v>
      </c>
      <c r="AD4">
        <v>30</v>
      </c>
      <c r="AE4">
        <v>31</v>
      </c>
      <c r="AF4">
        <v>32</v>
      </c>
      <c r="AG4">
        <v>33</v>
      </c>
      <c r="AH4">
        <v>34</v>
      </c>
      <c r="AI4">
        <v>35</v>
      </c>
      <c r="AJ4">
        <v>36</v>
      </c>
      <c r="AK4">
        <v>37</v>
      </c>
      <c r="AL4">
        <v>38</v>
      </c>
      <c r="AM4">
        <v>39</v>
      </c>
      <c r="AN4">
        <v>40</v>
      </c>
      <c r="AO4">
        <v>41</v>
      </c>
      <c r="AP4">
        <v>42</v>
      </c>
      <c r="AQ4">
        <v>43</v>
      </c>
      <c r="AR4">
        <v>44</v>
      </c>
      <c r="AS4">
        <v>45</v>
      </c>
      <c r="AT4">
        <v>46</v>
      </c>
      <c r="AU4">
        <v>47</v>
      </c>
      <c r="AV4">
        <v>48</v>
      </c>
      <c r="AW4">
        <v>49</v>
      </c>
      <c r="AX4">
        <v>50</v>
      </c>
      <c r="AY4">
        <v>51</v>
      </c>
      <c r="AZ4">
        <v>52</v>
      </c>
      <c r="BA4">
        <v>53</v>
      </c>
      <c r="BB4">
        <v>54</v>
      </c>
      <c r="BC4">
        <v>55</v>
      </c>
      <c r="BD4">
        <v>56</v>
      </c>
      <c r="BE4">
        <v>57</v>
      </c>
      <c r="BF4">
        <v>58</v>
      </c>
      <c r="BG4">
        <v>59</v>
      </c>
      <c r="BH4">
        <v>60</v>
      </c>
      <c r="BI4">
        <v>61</v>
      </c>
      <c r="BJ4">
        <v>62</v>
      </c>
      <c r="BK4">
        <v>63</v>
      </c>
      <c r="BL4">
        <v>64</v>
      </c>
      <c r="BM4">
        <v>65</v>
      </c>
      <c r="BN4">
        <v>66</v>
      </c>
      <c r="BO4">
        <v>67</v>
      </c>
      <c r="BP4">
        <v>68</v>
      </c>
      <c r="BQ4">
        <v>69</v>
      </c>
      <c r="BR4">
        <v>70</v>
      </c>
      <c r="BS4">
        <v>71</v>
      </c>
      <c r="BT4">
        <v>72</v>
      </c>
      <c r="BU4">
        <v>73</v>
      </c>
      <c r="BV4">
        <v>74</v>
      </c>
      <c r="BW4">
        <v>75</v>
      </c>
      <c r="BX4">
        <v>76</v>
      </c>
      <c r="BY4">
        <v>77</v>
      </c>
      <c r="BZ4">
        <v>78</v>
      </c>
      <c r="CA4">
        <v>79</v>
      </c>
      <c r="CB4">
        <v>80</v>
      </c>
      <c r="CC4">
        <v>81</v>
      </c>
      <c r="CD4">
        <v>82</v>
      </c>
      <c r="CE4">
        <v>83</v>
      </c>
      <c r="CF4">
        <v>84</v>
      </c>
      <c r="CG4">
        <v>85</v>
      </c>
      <c r="CH4">
        <v>86</v>
      </c>
      <c r="CI4">
        <v>87</v>
      </c>
      <c r="CJ4">
        <v>88</v>
      </c>
      <c r="CK4">
        <v>89</v>
      </c>
      <c r="CL4">
        <v>90</v>
      </c>
      <c r="CM4">
        <v>91</v>
      </c>
      <c r="CN4">
        <v>92</v>
      </c>
      <c r="CO4">
        <v>93</v>
      </c>
      <c r="CP4">
        <v>94</v>
      </c>
      <c r="CQ4">
        <v>95</v>
      </c>
      <c r="CR4">
        <v>96</v>
      </c>
      <c r="CS4">
        <v>97</v>
      </c>
      <c r="CT4">
        <v>98</v>
      </c>
      <c r="CU4">
        <v>99</v>
      </c>
      <c r="CV4">
        <v>100</v>
      </c>
      <c r="CW4">
        <v>101</v>
      </c>
      <c r="CX4">
        <v>102</v>
      </c>
      <c r="CY4">
        <v>103</v>
      </c>
      <c r="CZ4">
        <v>104</v>
      </c>
      <c r="DA4">
        <v>105</v>
      </c>
      <c r="DB4">
        <v>106</v>
      </c>
      <c r="DC4">
        <v>107</v>
      </c>
      <c r="DD4">
        <v>108</v>
      </c>
      <c r="DE4">
        <v>109</v>
      </c>
      <c r="DF4">
        <v>110</v>
      </c>
      <c r="DG4">
        <v>111</v>
      </c>
      <c r="DH4">
        <v>112</v>
      </c>
      <c r="DI4">
        <v>113</v>
      </c>
      <c r="DJ4">
        <v>114</v>
      </c>
      <c r="DK4">
        <v>115</v>
      </c>
      <c r="DL4">
        <v>116</v>
      </c>
      <c r="DM4">
        <v>117</v>
      </c>
      <c r="DN4">
        <v>118</v>
      </c>
      <c r="DO4">
        <v>119</v>
      </c>
      <c r="DP4">
        <v>120</v>
      </c>
      <c r="DQ4">
        <v>121</v>
      </c>
      <c r="DR4">
        <v>122</v>
      </c>
      <c r="DS4">
        <v>123</v>
      </c>
      <c r="DT4">
        <v>124</v>
      </c>
      <c r="DU4">
        <v>125</v>
      </c>
      <c r="DV4">
        <v>126</v>
      </c>
      <c r="DW4">
        <v>127</v>
      </c>
      <c r="DX4">
        <v>128</v>
      </c>
      <c r="DY4">
        <v>129</v>
      </c>
      <c r="DZ4">
        <v>130</v>
      </c>
      <c r="EA4">
        <v>131</v>
      </c>
      <c r="EB4">
        <v>132</v>
      </c>
      <c r="EC4">
        <v>133</v>
      </c>
      <c r="ED4">
        <v>134</v>
      </c>
      <c r="EE4">
        <v>135</v>
      </c>
      <c r="EF4">
        <v>136</v>
      </c>
      <c r="EG4">
        <v>137</v>
      </c>
      <c r="EH4">
        <v>138</v>
      </c>
      <c r="EI4">
        <v>139</v>
      </c>
      <c r="EJ4">
        <v>140</v>
      </c>
      <c r="EK4">
        <v>141</v>
      </c>
      <c r="EL4">
        <v>142</v>
      </c>
      <c r="EM4">
        <v>143</v>
      </c>
      <c r="EN4">
        <v>144</v>
      </c>
      <c r="EO4">
        <v>145</v>
      </c>
      <c r="EP4">
        <v>146</v>
      </c>
      <c r="EQ4">
        <v>147</v>
      </c>
      <c r="ER4">
        <v>148</v>
      </c>
      <c r="ES4">
        <v>149</v>
      </c>
      <c r="ET4">
        <v>150</v>
      </c>
      <c r="EU4">
        <v>151</v>
      </c>
      <c r="EV4">
        <v>152</v>
      </c>
      <c r="EW4">
        <v>153</v>
      </c>
      <c r="EX4">
        <v>154</v>
      </c>
      <c r="EY4">
        <v>155</v>
      </c>
      <c r="EZ4">
        <v>156</v>
      </c>
      <c r="FA4">
        <v>157</v>
      </c>
      <c r="FB4">
        <v>158</v>
      </c>
      <c r="FC4">
        <v>159</v>
      </c>
      <c r="FD4">
        <v>160</v>
      </c>
      <c r="FE4">
        <v>161</v>
      </c>
      <c r="FF4">
        <v>162</v>
      </c>
      <c r="FG4">
        <v>163</v>
      </c>
      <c r="FH4">
        <v>164</v>
      </c>
      <c r="FI4">
        <v>165</v>
      </c>
      <c r="FJ4">
        <v>166</v>
      </c>
      <c r="FK4">
        <v>167</v>
      </c>
      <c r="FL4">
        <v>168</v>
      </c>
      <c r="FM4">
        <v>169</v>
      </c>
      <c r="FN4">
        <v>170</v>
      </c>
      <c r="FO4">
        <v>171</v>
      </c>
      <c r="FP4">
        <v>172</v>
      </c>
      <c r="FQ4">
        <v>173</v>
      </c>
      <c r="FR4">
        <v>174</v>
      </c>
      <c r="FS4">
        <v>175</v>
      </c>
      <c r="FT4">
        <v>176</v>
      </c>
      <c r="FU4">
        <v>177</v>
      </c>
      <c r="FV4">
        <v>178</v>
      </c>
      <c r="FW4">
        <v>179</v>
      </c>
      <c r="FX4">
        <v>180</v>
      </c>
      <c r="FY4">
        <v>181</v>
      </c>
      <c r="FZ4">
        <v>182</v>
      </c>
      <c r="GA4">
        <v>183</v>
      </c>
      <c r="GB4">
        <v>184</v>
      </c>
      <c r="GC4">
        <v>185</v>
      </c>
      <c r="GD4">
        <v>186</v>
      </c>
      <c r="GE4">
        <v>187</v>
      </c>
      <c r="GF4">
        <v>188</v>
      </c>
      <c r="GG4">
        <v>189</v>
      </c>
      <c r="GH4">
        <v>190</v>
      </c>
      <c r="GI4">
        <v>191</v>
      </c>
      <c r="GJ4">
        <v>192</v>
      </c>
      <c r="GK4">
        <v>193</v>
      </c>
      <c r="GL4">
        <v>194</v>
      </c>
      <c r="GM4">
        <v>195</v>
      </c>
      <c r="GN4">
        <v>196</v>
      </c>
      <c r="GO4">
        <v>197</v>
      </c>
      <c r="GP4">
        <v>198</v>
      </c>
      <c r="GQ4">
        <v>199</v>
      </c>
      <c r="GR4">
        <v>200</v>
      </c>
      <c r="GS4">
        <v>201</v>
      </c>
      <c r="GT4">
        <v>202</v>
      </c>
      <c r="GU4">
        <v>203</v>
      </c>
      <c r="GV4">
        <v>204</v>
      </c>
      <c r="GW4">
        <v>205</v>
      </c>
      <c r="GX4">
        <v>206</v>
      </c>
      <c r="GY4">
        <v>207</v>
      </c>
      <c r="GZ4">
        <v>208</v>
      </c>
      <c r="HA4">
        <v>209</v>
      </c>
      <c r="HB4">
        <v>210</v>
      </c>
      <c r="HC4">
        <v>211</v>
      </c>
      <c r="HD4">
        <v>212</v>
      </c>
      <c r="HE4">
        <v>213</v>
      </c>
      <c r="HF4">
        <v>214</v>
      </c>
      <c r="HG4">
        <v>215</v>
      </c>
      <c r="HH4">
        <v>216</v>
      </c>
      <c r="HI4">
        <v>217</v>
      </c>
      <c r="HJ4">
        <v>218</v>
      </c>
      <c r="HK4">
        <v>219</v>
      </c>
      <c r="HL4">
        <v>220</v>
      </c>
      <c r="HM4">
        <v>221</v>
      </c>
      <c r="HN4">
        <v>222</v>
      </c>
      <c r="HO4">
        <v>223</v>
      </c>
      <c r="HP4">
        <v>224</v>
      </c>
      <c r="HQ4">
        <v>225</v>
      </c>
      <c r="HR4">
        <v>226</v>
      </c>
      <c r="HS4">
        <v>227</v>
      </c>
      <c r="HT4">
        <v>228</v>
      </c>
      <c r="HU4">
        <v>229</v>
      </c>
      <c r="HV4">
        <v>230</v>
      </c>
      <c r="HW4">
        <v>231</v>
      </c>
      <c r="HX4">
        <v>232</v>
      </c>
      <c r="HY4">
        <v>233</v>
      </c>
      <c r="HZ4">
        <v>234</v>
      </c>
      <c r="IA4">
        <v>235</v>
      </c>
      <c r="IB4">
        <v>236</v>
      </c>
      <c r="IC4">
        <v>237</v>
      </c>
      <c r="ID4">
        <v>238</v>
      </c>
      <c r="IE4">
        <v>239</v>
      </c>
      <c r="IF4">
        <v>240</v>
      </c>
      <c r="IG4">
        <v>241</v>
      </c>
      <c r="IH4">
        <v>242</v>
      </c>
      <c r="II4">
        <v>243</v>
      </c>
      <c r="IJ4">
        <v>244</v>
      </c>
      <c r="IK4">
        <v>245</v>
      </c>
      <c r="IL4">
        <v>246</v>
      </c>
      <c r="IM4">
        <v>247</v>
      </c>
      <c r="IN4">
        <v>248</v>
      </c>
      <c r="IO4">
        <v>249</v>
      </c>
      <c r="IP4">
        <v>250</v>
      </c>
      <c r="IQ4">
        <v>251</v>
      </c>
      <c r="IR4">
        <v>252</v>
      </c>
      <c r="IS4">
        <v>253</v>
      </c>
      <c r="IT4">
        <v>254</v>
      </c>
      <c r="IU4">
        <v>255</v>
      </c>
      <c r="IV4">
        <v>256</v>
      </c>
      <c r="IW4">
        <v>257</v>
      </c>
      <c r="IX4">
        <v>258</v>
      </c>
      <c r="IY4">
        <v>259</v>
      </c>
      <c r="IZ4">
        <v>260</v>
      </c>
      <c r="JA4">
        <v>261</v>
      </c>
      <c r="JB4">
        <v>262</v>
      </c>
      <c r="JC4">
        <v>263</v>
      </c>
      <c r="JD4">
        <v>264</v>
      </c>
      <c r="JE4">
        <v>265</v>
      </c>
      <c r="JF4">
        <v>266</v>
      </c>
      <c r="JG4">
        <v>267</v>
      </c>
      <c r="JH4">
        <v>268</v>
      </c>
      <c r="JI4">
        <v>269</v>
      </c>
      <c r="JJ4">
        <v>270</v>
      </c>
      <c r="JK4">
        <v>271</v>
      </c>
      <c r="JL4">
        <v>272</v>
      </c>
      <c r="JM4">
        <v>273</v>
      </c>
      <c r="JN4">
        <v>274</v>
      </c>
      <c r="JO4">
        <v>275</v>
      </c>
      <c r="JP4">
        <v>276</v>
      </c>
      <c r="JQ4">
        <v>277</v>
      </c>
      <c r="JR4">
        <v>278</v>
      </c>
      <c r="JS4">
        <v>279</v>
      </c>
      <c r="JT4">
        <v>280</v>
      </c>
      <c r="JU4">
        <v>281</v>
      </c>
      <c r="JV4">
        <v>282</v>
      </c>
      <c r="JW4">
        <v>283</v>
      </c>
      <c r="JX4">
        <v>284</v>
      </c>
      <c r="JY4">
        <v>285</v>
      </c>
      <c r="JZ4">
        <v>286</v>
      </c>
      <c r="KA4">
        <v>287</v>
      </c>
      <c r="KB4">
        <v>288</v>
      </c>
      <c r="KC4">
        <v>289</v>
      </c>
      <c r="KD4">
        <v>290</v>
      </c>
      <c r="KE4">
        <v>291</v>
      </c>
      <c r="KF4">
        <v>292</v>
      </c>
      <c r="KG4">
        <v>293</v>
      </c>
      <c r="KH4">
        <v>294</v>
      </c>
      <c r="KI4">
        <v>295</v>
      </c>
      <c r="KJ4">
        <v>296</v>
      </c>
      <c r="KK4">
        <v>297</v>
      </c>
      <c r="KL4">
        <v>298</v>
      </c>
      <c r="KM4">
        <v>299</v>
      </c>
      <c r="KN4">
        <v>300</v>
      </c>
      <c r="KO4">
        <v>301</v>
      </c>
      <c r="KP4">
        <v>302</v>
      </c>
      <c r="KQ4">
        <v>303</v>
      </c>
      <c r="KR4">
        <v>304</v>
      </c>
      <c r="KS4">
        <v>305</v>
      </c>
      <c r="KT4">
        <v>306</v>
      </c>
      <c r="KU4">
        <v>307</v>
      </c>
      <c r="KV4">
        <v>308</v>
      </c>
      <c r="KW4">
        <v>309</v>
      </c>
      <c r="KX4">
        <v>310</v>
      </c>
      <c r="KY4">
        <v>311</v>
      </c>
      <c r="KZ4">
        <v>312</v>
      </c>
      <c r="LA4">
        <v>313</v>
      </c>
      <c r="LB4">
        <v>314</v>
      </c>
      <c r="LC4">
        <v>315</v>
      </c>
      <c r="LD4">
        <v>316</v>
      </c>
      <c r="LE4">
        <v>317</v>
      </c>
      <c r="LF4">
        <v>318</v>
      </c>
      <c r="LG4">
        <v>319</v>
      </c>
      <c r="LH4">
        <v>320</v>
      </c>
      <c r="LI4">
        <v>321</v>
      </c>
      <c r="LJ4">
        <v>322</v>
      </c>
      <c r="LK4">
        <v>323</v>
      </c>
      <c r="LL4">
        <v>324</v>
      </c>
      <c r="LM4">
        <v>325</v>
      </c>
      <c r="LN4">
        <v>326</v>
      </c>
      <c r="LO4">
        <v>327</v>
      </c>
      <c r="LP4">
        <v>328</v>
      </c>
      <c r="LQ4">
        <v>329</v>
      </c>
      <c r="LR4">
        <v>330</v>
      </c>
      <c r="LS4">
        <v>331</v>
      </c>
      <c r="LT4">
        <v>332</v>
      </c>
      <c r="LU4">
        <v>333</v>
      </c>
      <c r="LV4">
        <v>334</v>
      </c>
      <c r="LW4">
        <v>335</v>
      </c>
      <c r="LX4">
        <v>336</v>
      </c>
      <c r="LY4">
        <v>337</v>
      </c>
      <c r="LZ4">
        <v>338</v>
      </c>
      <c r="MA4">
        <v>339</v>
      </c>
      <c r="MB4">
        <v>340</v>
      </c>
      <c r="MC4">
        <v>341</v>
      </c>
      <c r="MD4">
        <v>342</v>
      </c>
      <c r="ME4">
        <v>343</v>
      </c>
      <c r="MF4">
        <v>344</v>
      </c>
      <c r="MG4">
        <v>345</v>
      </c>
      <c r="MH4">
        <v>346</v>
      </c>
      <c r="MI4">
        <v>347</v>
      </c>
      <c r="MJ4">
        <v>348</v>
      </c>
      <c r="MK4">
        <v>349</v>
      </c>
      <c r="ML4">
        <v>350</v>
      </c>
      <c r="MM4">
        <v>351</v>
      </c>
      <c r="MN4">
        <v>352</v>
      </c>
      <c r="MO4">
        <v>353</v>
      </c>
      <c r="MP4">
        <v>354</v>
      </c>
      <c r="MQ4">
        <v>355</v>
      </c>
      <c r="MR4">
        <v>356</v>
      </c>
      <c r="MS4">
        <v>357</v>
      </c>
      <c r="MT4">
        <v>358</v>
      </c>
      <c r="MU4">
        <v>359</v>
      </c>
      <c r="MV4">
        <v>360</v>
      </c>
      <c r="MW4">
        <v>361</v>
      </c>
      <c r="MX4">
        <v>362</v>
      </c>
      <c r="MY4">
        <v>363</v>
      </c>
      <c r="MZ4">
        <v>364</v>
      </c>
      <c r="NA4">
        <v>365</v>
      </c>
      <c r="NB4">
        <v>366</v>
      </c>
      <c r="NC4">
        <v>367</v>
      </c>
      <c r="ND4">
        <v>368</v>
      </c>
      <c r="NE4">
        <v>369</v>
      </c>
      <c r="NF4">
        <v>370</v>
      </c>
      <c r="NG4">
        <v>371</v>
      </c>
      <c r="NH4">
        <v>372</v>
      </c>
      <c r="NI4">
        <v>373</v>
      </c>
      <c r="NJ4">
        <v>374</v>
      </c>
      <c r="NK4">
        <v>375</v>
      </c>
      <c r="NL4">
        <v>376</v>
      </c>
      <c r="NM4">
        <v>377</v>
      </c>
      <c r="NN4">
        <v>378</v>
      </c>
      <c r="NO4">
        <v>379</v>
      </c>
      <c r="NP4">
        <v>380</v>
      </c>
      <c r="NQ4">
        <v>381</v>
      </c>
      <c r="NR4">
        <v>382</v>
      </c>
      <c r="NS4">
        <v>383</v>
      </c>
      <c r="NT4">
        <v>384</v>
      </c>
      <c r="NU4">
        <v>385</v>
      </c>
      <c r="NV4">
        <v>386</v>
      </c>
      <c r="NW4">
        <v>387</v>
      </c>
      <c r="NX4">
        <v>388</v>
      </c>
      <c r="NY4">
        <v>389</v>
      </c>
      <c r="NZ4">
        <v>390</v>
      </c>
      <c r="OA4">
        <v>391</v>
      </c>
      <c r="OB4">
        <v>392</v>
      </c>
      <c r="OC4">
        <v>393</v>
      </c>
      <c r="OD4">
        <v>394</v>
      </c>
      <c r="OE4">
        <v>395</v>
      </c>
      <c r="OF4">
        <v>396</v>
      </c>
      <c r="OG4">
        <v>397</v>
      </c>
      <c r="OH4">
        <v>398</v>
      </c>
      <c r="OI4">
        <v>399</v>
      </c>
      <c r="OJ4">
        <v>400</v>
      </c>
      <c r="OK4">
        <v>401</v>
      </c>
      <c r="OL4">
        <v>402</v>
      </c>
      <c r="OM4">
        <v>403</v>
      </c>
      <c r="ON4">
        <v>404</v>
      </c>
      <c r="OO4">
        <v>405</v>
      </c>
      <c r="OP4">
        <v>406</v>
      </c>
      <c r="OQ4">
        <v>407</v>
      </c>
      <c r="OR4">
        <v>408</v>
      </c>
      <c r="OS4">
        <v>409</v>
      </c>
      <c r="OT4">
        <v>410</v>
      </c>
      <c r="OU4">
        <v>411</v>
      </c>
      <c r="OV4">
        <v>412</v>
      </c>
      <c r="OW4">
        <v>413</v>
      </c>
      <c r="OX4">
        <v>414</v>
      </c>
      <c r="OY4">
        <v>415</v>
      </c>
      <c r="OZ4">
        <v>416</v>
      </c>
      <c r="PA4">
        <v>417</v>
      </c>
      <c r="PB4">
        <v>418</v>
      </c>
      <c r="PC4">
        <v>419</v>
      </c>
      <c r="PD4">
        <v>420</v>
      </c>
      <c r="PE4">
        <v>421</v>
      </c>
      <c r="PF4">
        <v>422</v>
      </c>
      <c r="PG4">
        <v>423</v>
      </c>
      <c r="PH4">
        <v>424</v>
      </c>
      <c r="PI4">
        <v>425</v>
      </c>
      <c r="PJ4">
        <v>426</v>
      </c>
      <c r="PK4">
        <v>427</v>
      </c>
      <c r="PL4">
        <v>428</v>
      </c>
      <c r="PM4">
        <v>429</v>
      </c>
      <c r="PN4">
        <v>430</v>
      </c>
      <c r="PO4">
        <v>431</v>
      </c>
      <c r="PP4">
        <v>432</v>
      </c>
      <c r="PQ4">
        <v>433</v>
      </c>
      <c r="PR4">
        <v>434</v>
      </c>
      <c r="PS4">
        <v>435</v>
      </c>
      <c r="PT4">
        <v>436</v>
      </c>
      <c r="PU4">
        <v>437</v>
      </c>
      <c r="PV4">
        <v>438</v>
      </c>
      <c r="PW4">
        <v>439</v>
      </c>
      <c r="PX4">
        <v>440</v>
      </c>
      <c r="PY4">
        <v>441</v>
      </c>
      <c r="PZ4">
        <v>442</v>
      </c>
      <c r="QA4">
        <v>443</v>
      </c>
      <c r="QB4">
        <v>444</v>
      </c>
      <c r="QC4">
        <v>445</v>
      </c>
      <c r="QD4">
        <v>446</v>
      </c>
      <c r="QE4">
        <v>447</v>
      </c>
      <c r="QF4">
        <v>448</v>
      </c>
      <c r="QG4">
        <v>449</v>
      </c>
      <c r="QH4">
        <v>450</v>
      </c>
      <c r="QI4">
        <v>451</v>
      </c>
      <c r="QJ4">
        <v>452</v>
      </c>
      <c r="QK4">
        <v>453</v>
      </c>
      <c r="QL4">
        <v>454</v>
      </c>
      <c r="QM4">
        <v>455</v>
      </c>
      <c r="QN4">
        <v>456</v>
      </c>
      <c r="QO4">
        <v>457</v>
      </c>
      <c r="QP4">
        <v>458</v>
      </c>
      <c r="QQ4">
        <v>459</v>
      </c>
      <c r="QR4">
        <v>460</v>
      </c>
      <c r="QS4">
        <v>461</v>
      </c>
      <c r="QT4">
        <v>462</v>
      </c>
      <c r="QU4">
        <v>463</v>
      </c>
      <c r="QV4">
        <v>464</v>
      </c>
      <c r="QW4">
        <v>465</v>
      </c>
      <c r="QX4">
        <v>466</v>
      </c>
      <c r="QY4">
        <v>467</v>
      </c>
      <c r="QZ4">
        <v>468</v>
      </c>
      <c r="RA4">
        <v>469</v>
      </c>
      <c r="RB4">
        <v>470</v>
      </c>
      <c r="RC4">
        <v>471</v>
      </c>
      <c r="RD4">
        <v>472</v>
      </c>
      <c r="RE4">
        <v>473</v>
      </c>
      <c r="RF4">
        <v>474</v>
      </c>
      <c r="RG4">
        <v>475</v>
      </c>
      <c r="RH4">
        <v>476</v>
      </c>
      <c r="RI4">
        <v>477</v>
      </c>
      <c r="RJ4">
        <v>478</v>
      </c>
      <c r="RK4">
        <v>479</v>
      </c>
      <c r="RL4">
        <v>480</v>
      </c>
      <c r="RM4">
        <v>481</v>
      </c>
      <c r="RN4">
        <v>482</v>
      </c>
      <c r="RO4">
        <v>483</v>
      </c>
      <c r="RP4">
        <v>484</v>
      </c>
      <c r="RQ4">
        <v>485</v>
      </c>
      <c r="RR4">
        <v>486</v>
      </c>
      <c r="RS4">
        <v>487</v>
      </c>
      <c r="RT4">
        <v>488</v>
      </c>
      <c r="RU4">
        <v>489</v>
      </c>
      <c r="RV4">
        <v>490</v>
      </c>
      <c r="RW4">
        <v>491</v>
      </c>
      <c r="RX4">
        <v>492</v>
      </c>
      <c r="RY4">
        <v>493</v>
      </c>
      <c r="RZ4">
        <v>494</v>
      </c>
      <c r="SA4">
        <v>495</v>
      </c>
      <c r="SB4">
        <v>496</v>
      </c>
      <c r="SC4">
        <v>497</v>
      </c>
      <c r="SD4">
        <v>498</v>
      </c>
      <c r="SE4">
        <v>499</v>
      </c>
      <c r="SF4">
        <v>500</v>
      </c>
      <c r="SG4">
        <v>501</v>
      </c>
      <c r="SH4">
        <v>502</v>
      </c>
      <c r="SI4">
        <v>503</v>
      </c>
      <c r="SJ4">
        <v>504</v>
      </c>
      <c r="SK4">
        <v>505</v>
      </c>
      <c r="SL4">
        <v>506</v>
      </c>
      <c r="SM4">
        <v>507</v>
      </c>
      <c r="SN4">
        <v>508</v>
      </c>
      <c r="SO4">
        <v>509</v>
      </c>
      <c r="SP4">
        <v>510</v>
      </c>
      <c r="SQ4">
        <v>511</v>
      </c>
      <c r="SR4">
        <v>512</v>
      </c>
      <c r="SS4">
        <v>513</v>
      </c>
      <c r="ST4">
        <v>514</v>
      </c>
      <c r="SU4">
        <v>515</v>
      </c>
      <c r="SV4">
        <v>516</v>
      </c>
      <c r="SW4">
        <v>517</v>
      </c>
      <c r="SX4">
        <v>518</v>
      </c>
      <c r="SY4">
        <v>519</v>
      </c>
      <c r="SZ4">
        <v>520</v>
      </c>
      <c r="TA4">
        <v>521</v>
      </c>
      <c r="TB4">
        <v>522</v>
      </c>
      <c r="TC4">
        <v>523</v>
      </c>
      <c r="TD4">
        <v>524</v>
      </c>
      <c r="TE4">
        <v>525</v>
      </c>
      <c r="TF4">
        <v>526</v>
      </c>
      <c r="TG4">
        <v>527</v>
      </c>
      <c r="TH4">
        <v>528</v>
      </c>
      <c r="TI4">
        <v>529</v>
      </c>
      <c r="TJ4">
        <v>530</v>
      </c>
      <c r="TK4">
        <v>531</v>
      </c>
      <c r="TL4">
        <v>532</v>
      </c>
      <c r="TM4">
        <v>533</v>
      </c>
      <c r="TN4">
        <v>534</v>
      </c>
      <c r="TO4">
        <v>535</v>
      </c>
      <c r="TP4">
        <v>536</v>
      </c>
      <c r="TQ4">
        <v>537</v>
      </c>
      <c r="TR4">
        <v>538</v>
      </c>
      <c r="TS4">
        <v>539</v>
      </c>
      <c r="TT4">
        <v>540</v>
      </c>
      <c r="TU4">
        <v>541</v>
      </c>
      <c r="TV4">
        <v>542</v>
      </c>
      <c r="TW4">
        <v>543</v>
      </c>
      <c r="TX4">
        <v>544</v>
      </c>
      <c r="TY4">
        <v>545</v>
      </c>
      <c r="TZ4">
        <v>546</v>
      </c>
      <c r="UA4">
        <v>547</v>
      </c>
      <c r="UB4">
        <v>548</v>
      </c>
      <c r="UC4">
        <v>549</v>
      </c>
      <c r="UD4">
        <v>550</v>
      </c>
      <c r="UE4">
        <v>551</v>
      </c>
      <c r="UF4">
        <v>552</v>
      </c>
      <c r="UG4">
        <v>553</v>
      </c>
      <c r="UH4">
        <v>554</v>
      </c>
      <c r="UI4">
        <v>555</v>
      </c>
      <c r="UJ4">
        <v>556</v>
      </c>
      <c r="UK4">
        <v>557</v>
      </c>
      <c r="UL4">
        <v>558</v>
      </c>
      <c r="UM4">
        <v>559</v>
      </c>
      <c r="UN4">
        <v>560</v>
      </c>
      <c r="UO4">
        <v>561</v>
      </c>
      <c r="UP4">
        <v>562</v>
      </c>
      <c r="UQ4">
        <v>563</v>
      </c>
      <c r="UR4">
        <v>564</v>
      </c>
      <c r="US4">
        <v>565</v>
      </c>
      <c r="UT4">
        <v>566</v>
      </c>
      <c r="UU4">
        <v>567</v>
      </c>
      <c r="UV4">
        <v>568</v>
      </c>
      <c r="UW4">
        <v>569</v>
      </c>
      <c r="UX4">
        <v>570</v>
      </c>
      <c r="UY4">
        <v>571</v>
      </c>
      <c r="UZ4">
        <v>572</v>
      </c>
      <c r="VA4">
        <v>573</v>
      </c>
      <c r="VB4">
        <v>574</v>
      </c>
      <c r="VC4">
        <v>575</v>
      </c>
      <c r="VD4">
        <v>576</v>
      </c>
      <c r="VE4">
        <v>577</v>
      </c>
      <c r="VF4">
        <v>578</v>
      </c>
      <c r="VG4">
        <v>579</v>
      </c>
      <c r="VH4">
        <v>580</v>
      </c>
      <c r="VI4">
        <v>581</v>
      </c>
      <c r="VJ4">
        <v>582</v>
      </c>
      <c r="VK4">
        <v>583</v>
      </c>
      <c r="VL4">
        <v>584</v>
      </c>
      <c r="VM4">
        <v>585</v>
      </c>
      <c r="VN4">
        <v>586</v>
      </c>
      <c r="VO4">
        <v>587</v>
      </c>
      <c r="VP4">
        <v>588</v>
      </c>
      <c r="VQ4">
        <v>589</v>
      </c>
      <c r="VR4">
        <v>590</v>
      </c>
      <c r="VS4">
        <v>591</v>
      </c>
      <c r="VT4">
        <v>592</v>
      </c>
      <c r="VU4">
        <v>593</v>
      </c>
      <c r="VV4">
        <v>594</v>
      </c>
      <c r="VW4">
        <v>595</v>
      </c>
      <c r="VX4">
        <v>596</v>
      </c>
      <c r="VY4">
        <v>597</v>
      </c>
      <c r="VZ4">
        <v>598</v>
      </c>
      <c r="WA4">
        <v>599</v>
      </c>
      <c r="WB4">
        <v>600</v>
      </c>
      <c r="WC4">
        <v>601</v>
      </c>
      <c r="WD4">
        <v>602</v>
      </c>
      <c r="WE4">
        <v>603</v>
      </c>
      <c r="WF4">
        <v>604</v>
      </c>
      <c r="WG4">
        <v>605</v>
      </c>
      <c r="WH4">
        <v>606</v>
      </c>
      <c r="WI4">
        <v>607</v>
      </c>
      <c r="WJ4">
        <v>608</v>
      </c>
      <c r="WK4">
        <v>609</v>
      </c>
      <c r="WL4">
        <v>610</v>
      </c>
      <c r="WM4">
        <v>611</v>
      </c>
      <c r="WN4">
        <v>612</v>
      </c>
      <c r="WO4">
        <v>613</v>
      </c>
      <c r="WP4">
        <v>614</v>
      </c>
      <c r="WQ4">
        <v>615</v>
      </c>
      <c r="WR4">
        <v>616</v>
      </c>
      <c r="WS4">
        <v>617</v>
      </c>
      <c r="WT4">
        <v>618</v>
      </c>
      <c r="WU4">
        <v>619</v>
      </c>
      <c r="WV4">
        <v>620</v>
      </c>
      <c r="WW4">
        <v>621</v>
      </c>
      <c r="WX4">
        <v>622</v>
      </c>
      <c r="WY4">
        <v>623</v>
      </c>
      <c r="WZ4">
        <v>624</v>
      </c>
      <c r="XA4">
        <v>625</v>
      </c>
      <c r="XB4">
        <v>626</v>
      </c>
      <c r="XC4">
        <v>627</v>
      </c>
      <c r="XD4">
        <v>628</v>
      </c>
      <c r="XE4">
        <v>629</v>
      </c>
      <c r="XF4">
        <v>630</v>
      </c>
      <c r="XG4">
        <v>631</v>
      </c>
      <c r="XH4">
        <v>632</v>
      </c>
      <c r="XI4">
        <v>633</v>
      </c>
      <c r="XJ4">
        <v>634</v>
      </c>
      <c r="XK4">
        <v>635</v>
      </c>
      <c r="XL4">
        <v>636</v>
      </c>
      <c r="XM4">
        <v>637</v>
      </c>
      <c r="XN4">
        <v>638</v>
      </c>
      <c r="XO4">
        <v>639</v>
      </c>
      <c r="XP4">
        <v>640</v>
      </c>
      <c r="XQ4">
        <v>641</v>
      </c>
      <c r="XR4">
        <v>642</v>
      </c>
      <c r="XS4">
        <v>643</v>
      </c>
      <c r="XT4">
        <v>644</v>
      </c>
      <c r="XU4">
        <v>645</v>
      </c>
      <c r="XV4">
        <v>646</v>
      </c>
      <c r="XW4">
        <v>647</v>
      </c>
      <c r="XX4">
        <v>648</v>
      </c>
      <c r="XY4">
        <v>649</v>
      </c>
      <c r="XZ4">
        <v>650</v>
      </c>
      <c r="YA4">
        <v>651</v>
      </c>
      <c r="YB4">
        <v>652</v>
      </c>
      <c r="YC4">
        <v>653</v>
      </c>
      <c r="YD4">
        <v>654</v>
      </c>
      <c r="YE4">
        <v>655</v>
      </c>
      <c r="YF4">
        <v>656</v>
      </c>
      <c r="YG4">
        <v>657</v>
      </c>
      <c r="YH4">
        <v>658</v>
      </c>
      <c r="YI4">
        <v>659</v>
      </c>
      <c r="YJ4">
        <v>660</v>
      </c>
      <c r="YK4">
        <v>661</v>
      </c>
      <c r="YL4">
        <v>662</v>
      </c>
      <c r="YM4">
        <v>663</v>
      </c>
      <c r="YN4">
        <v>664</v>
      </c>
      <c r="YO4">
        <v>665</v>
      </c>
      <c r="YP4">
        <v>666</v>
      </c>
      <c r="YQ4">
        <v>667</v>
      </c>
      <c r="YR4">
        <v>668</v>
      </c>
      <c r="YS4">
        <v>669</v>
      </c>
      <c r="YT4">
        <v>670</v>
      </c>
      <c r="YU4">
        <v>671</v>
      </c>
      <c r="YV4">
        <v>672</v>
      </c>
      <c r="YW4">
        <v>673</v>
      </c>
      <c r="YX4">
        <v>674</v>
      </c>
      <c r="YY4">
        <v>675</v>
      </c>
      <c r="YZ4">
        <v>676</v>
      </c>
      <c r="ZA4">
        <v>677</v>
      </c>
      <c r="ZB4">
        <v>678</v>
      </c>
      <c r="ZC4">
        <v>679</v>
      </c>
      <c r="ZD4">
        <v>680</v>
      </c>
      <c r="ZE4">
        <v>681</v>
      </c>
      <c r="ZF4">
        <v>682</v>
      </c>
      <c r="ZG4">
        <v>683</v>
      </c>
      <c r="ZH4">
        <v>684</v>
      </c>
      <c r="ZI4">
        <v>685</v>
      </c>
      <c r="ZJ4">
        <v>686</v>
      </c>
      <c r="ZK4">
        <v>687</v>
      </c>
      <c r="ZL4">
        <v>688</v>
      </c>
      <c r="ZM4">
        <v>689</v>
      </c>
      <c r="ZN4">
        <v>690</v>
      </c>
      <c r="ZO4">
        <v>691</v>
      </c>
      <c r="ZP4">
        <v>692</v>
      </c>
      <c r="ZQ4">
        <v>693</v>
      </c>
      <c r="ZR4">
        <v>694</v>
      </c>
      <c r="ZS4">
        <v>695</v>
      </c>
      <c r="ZT4">
        <v>696</v>
      </c>
      <c r="ZU4">
        <v>697</v>
      </c>
      <c r="ZV4">
        <v>698</v>
      </c>
      <c r="ZW4">
        <v>699</v>
      </c>
      <c r="ZX4">
        <v>700</v>
      </c>
      <c r="ZY4">
        <v>701</v>
      </c>
      <c r="ZZ4">
        <v>702</v>
      </c>
      <c r="AAA4">
        <v>703</v>
      </c>
      <c r="AAB4">
        <v>704</v>
      </c>
      <c r="AAC4">
        <v>705</v>
      </c>
      <c r="AAD4">
        <v>706</v>
      </c>
      <c r="AAE4">
        <v>707</v>
      </c>
      <c r="AAF4">
        <v>708</v>
      </c>
      <c r="AAG4">
        <v>709</v>
      </c>
      <c r="AAH4">
        <v>710</v>
      </c>
      <c r="AAI4">
        <v>711</v>
      </c>
      <c r="AAJ4">
        <v>712</v>
      </c>
      <c r="AAK4">
        <v>713</v>
      </c>
      <c r="AAL4">
        <v>714</v>
      </c>
      <c r="AAM4">
        <v>715</v>
      </c>
      <c r="AAN4">
        <v>716</v>
      </c>
      <c r="AAO4">
        <v>717</v>
      </c>
      <c r="AAP4">
        <v>718</v>
      </c>
      <c r="AAQ4">
        <v>719</v>
      </c>
      <c r="AAR4">
        <v>720</v>
      </c>
      <c r="AAS4">
        <v>721</v>
      </c>
      <c r="AAT4">
        <v>722</v>
      </c>
      <c r="AAU4">
        <v>723</v>
      </c>
      <c r="AAV4">
        <v>724</v>
      </c>
      <c r="AAW4">
        <v>725</v>
      </c>
      <c r="AAX4">
        <v>726</v>
      </c>
      <c r="AAY4">
        <v>727</v>
      </c>
      <c r="AAZ4">
        <v>728</v>
      </c>
      <c r="ABA4">
        <v>729</v>
      </c>
      <c r="ABB4">
        <v>730</v>
      </c>
      <c r="ABC4">
        <v>731</v>
      </c>
      <c r="ABD4">
        <v>732</v>
      </c>
      <c r="ABE4">
        <v>733</v>
      </c>
      <c r="ABF4">
        <v>734</v>
      </c>
      <c r="ABG4">
        <v>735</v>
      </c>
      <c r="ABH4">
        <v>736</v>
      </c>
      <c r="ABI4">
        <v>737</v>
      </c>
      <c r="ABJ4">
        <v>738</v>
      </c>
      <c r="ABK4">
        <v>739</v>
      </c>
      <c r="ABL4">
        <v>740</v>
      </c>
      <c r="ABM4">
        <v>741</v>
      </c>
      <c r="ABN4">
        <v>742</v>
      </c>
      <c r="ABO4">
        <v>743</v>
      </c>
      <c r="ABP4">
        <v>744</v>
      </c>
      <c r="ABQ4">
        <v>745</v>
      </c>
      <c r="ABR4">
        <v>746</v>
      </c>
      <c r="ABS4">
        <v>747</v>
      </c>
      <c r="ABT4">
        <v>748</v>
      </c>
      <c r="ABU4">
        <v>749</v>
      </c>
      <c r="ABV4">
        <v>750</v>
      </c>
      <c r="ABW4">
        <v>751</v>
      </c>
      <c r="ABX4">
        <v>752</v>
      </c>
      <c r="ABY4">
        <v>753</v>
      </c>
      <c r="ABZ4">
        <v>754</v>
      </c>
      <c r="ACA4">
        <v>755</v>
      </c>
      <c r="ACB4">
        <v>756</v>
      </c>
      <c r="ACC4">
        <v>757</v>
      </c>
      <c r="ACD4">
        <v>758</v>
      </c>
      <c r="ACE4">
        <v>759</v>
      </c>
      <c r="ACF4">
        <v>760</v>
      </c>
      <c r="ACG4">
        <v>761</v>
      </c>
      <c r="ACH4">
        <v>762</v>
      </c>
      <c r="ACI4">
        <v>763</v>
      </c>
      <c r="ACJ4">
        <v>764</v>
      </c>
      <c r="ACK4">
        <v>765</v>
      </c>
      <c r="ACL4">
        <v>766</v>
      </c>
      <c r="ACM4">
        <v>767</v>
      </c>
      <c r="ACN4">
        <v>768</v>
      </c>
      <c r="ACO4">
        <v>769</v>
      </c>
      <c r="ACP4">
        <v>770</v>
      </c>
      <c r="ACQ4">
        <v>771</v>
      </c>
      <c r="ACR4">
        <v>772</v>
      </c>
      <c r="ACS4">
        <v>773</v>
      </c>
      <c r="ACT4">
        <v>774</v>
      </c>
      <c r="ACU4">
        <v>775</v>
      </c>
      <c r="ACV4">
        <v>776</v>
      </c>
      <c r="ACW4">
        <v>777</v>
      </c>
      <c r="ACX4">
        <v>778</v>
      </c>
      <c r="ACY4">
        <v>779</v>
      </c>
      <c r="ACZ4">
        <v>780</v>
      </c>
      <c r="ADA4">
        <v>781</v>
      </c>
      <c r="ADB4">
        <v>782</v>
      </c>
      <c r="ADC4">
        <v>783</v>
      </c>
      <c r="ADD4">
        <v>784</v>
      </c>
      <c r="ADE4">
        <v>785</v>
      </c>
      <c r="ADF4">
        <v>786</v>
      </c>
      <c r="ADG4">
        <v>787</v>
      </c>
      <c r="ADH4">
        <v>788</v>
      </c>
      <c r="ADI4">
        <v>789</v>
      </c>
      <c r="ADJ4">
        <v>790</v>
      </c>
      <c r="ADK4">
        <v>791</v>
      </c>
      <c r="ADL4">
        <v>792</v>
      </c>
      <c r="ADM4">
        <v>793</v>
      </c>
      <c r="ADN4">
        <v>794</v>
      </c>
      <c r="ADO4">
        <v>795</v>
      </c>
      <c r="ADP4">
        <v>796</v>
      </c>
      <c r="ADQ4">
        <v>797</v>
      </c>
      <c r="ADR4">
        <v>798</v>
      </c>
      <c r="ADS4">
        <v>799</v>
      </c>
      <c r="ADT4">
        <v>800</v>
      </c>
      <c r="ADU4">
        <v>801</v>
      </c>
      <c r="ADV4">
        <v>802</v>
      </c>
      <c r="ADW4">
        <v>803</v>
      </c>
      <c r="ADX4">
        <v>804</v>
      </c>
      <c r="ADY4">
        <v>805</v>
      </c>
      <c r="ADZ4">
        <v>806</v>
      </c>
      <c r="AEA4">
        <v>807</v>
      </c>
      <c r="AEB4">
        <v>808</v>
      </c>
      <c r="AEC4">
        <v>809</v>
      </c>
      <c r="AED4">
        <v>810</v>
      </c>
      <c r="AEE4">
        <v>811</v>
      </c>
      <c r="AEF4">
        <v>812</v>
      </c>
      <c r="AEG4">
        <v>813</v>
      </c>
      <c r="AEH4">
        <v>814</v>
      </c>
      <c r="AEI4">
        <v>815</v>
      </c>
      <c r="AEJ4">
        <v>816</v>
      </c>
      <c r="AEK4">
        <v>817</v>
      </c>
      <c r="AEL4">
        <v>818</v>
      </c>
      <c r="AEM4">
        <v>819</v>
      </c>
      <c r="AEN4">
        <v>820</v>
      </c>
      <c r="AEO4">
        <v>821</v>
      </c>
      <c r="AEP4">
        <v>822</v>
      </c>
      <c r="AEQ4">
        <v>823</v>
      </c>
      <c r="AER4">
        <v>824</v>
      </c>
      <c r="AES4">
        <v>825</v>
      </c>
      <c r="AET4">
        <v>826</v>
      </c>
      <c r="AEU4">
        <v>827</v>
      </c>
      <c r="AEV4">
        <v>828</v>
      </c>
      <c r="AEW4">
        <v>829</v>
      </c>
      <c r="AEX4">
        <v>830</v>
      </c>
      <c r="AEY4">
        <v>831</v>
      </c>
      <c r="AEZ4">
        <v>832</v>
      </c>
      <c r="AFA4">
        <v>833</v>
      </c>
      <c r="AFB4">
        <v>834</v>
      </c>
      <c r="AFC4">
        <v>835</v>
      </c>
      <c r="AFD4">
        <v>836</v>
      </c>
      <c r="AFE4">
        <v>837</v>
      </c>
      <c r="AFF4">
        <v>838</v>
      </c>
      <c r="AFG4">
        <v>839</v>
      </c>
      <c r="AFH4">
        <v>840</v>
      </c>
      <c r="AFI4">
        <v>841</v>
      </c>
      <c r="AFJ4">
        <v>842</v>
      </c>
      <c r="AFK4">
        <v>843</v>
      </c>
      <c r="AFL4">
        <v>844</v>
      </c>
      <c r="AFM4">
        <v>845</v>
      </c>
      <c r="AFN4">
        <v>846</v>
      </c>
      <c r="AFO4">
        <v>847</v>
      </c>
      <c r="AFP4">
        <v>848</v>
      </c>
      <c r="AFQ4">
        <v>849</v>
      </c>
      <c r="AFR4">
        <v>850</v>
      </c>
      <c r="AFS4">
        <v>851</v>
      </c>
      <c r="AFT4">
        <v>852</v>
      </c>
      <c r="AFU4">
        <v>853</v>
      </c>
      <c r="AFV4">
        <v>854</v>
      </c>
      <c r="AFW4">
        <v>855</v>
      </c>
      <c r="AFX4">
        <v>856</v>
      </c>
      <c r="AFY4">
        <v>857</v>
      </c>
      <c r="AFZ4">
        <v>858</v>
      </c>
      <c r="AGA4">
        <v>859</v>
      </c>
      <c r="AGB4">
        <v>860</v>
      </c>
      <c r="AGC4">
        <v>861</v>
      </c>
      <c r="AGD4">
        <v>862</v>
      </c>
      <c r="AGE4">
        <v>863</v>
      </c>
      <c r="AGF4">
        <v>864</v>
      </c>
      <c r="AGG4">
        <v>865</v>
      </c>
      <c r="AGH4">
        <v>866</v>
      </c>
      <c r="AGI4">
        <v>867</v>
      </c>
      <c r="AGJ4">
        <v>868</v>
      </c>
      <c r="AGK4">
        <v>869</v>
      </c>
      <c r="AGL4">
        <v>870</v>
      </c>
      <c r="AGM4">
        <v>871</v>
      </c>
      <c r="AGN4">
        <v>872</v>
      </c>
      <c r="AGO4">
        <v>873</v>
      </c>
      <c r="AGP4">
        <v>874</v>
      </c>
      <c r="AGQ4">
        <v>875</v>
      </c>
      <c r="AGR4">
        <v>876</v>
      </c>
      <c r="AGS4">
        <v>877</v>
      </c>
      <c r="AGT4">
        <v>878</v>
      </c>
      <c r="AGU4">
        <v>879</v>
      </c>
      <c r="AGV4">
        <v>880</v>
      </c>
      <c r="AGW4">
        <v>881</v>
      </c>
      <c r="AGX4">
        <v>882</v>
      </c>
      <c r="AGY4">
        <v>883</v>
      </c>
      <c r="AGZ4">
        <v>884</v>
      </c>
      <c r="AHA4">
        <v>885</v>
      </c>
      <c r="AHB4">
        <v>886</v>
      </c>
      <c r="AHC4">
        <v>887</v>
      </c>
      <c r="AHD4">
        <v>888</v>
      </c>
      <c r="AHE4">
        <v>889</v>
      </c>
      <c r="AHF4">
        <v>890</v>
      </c>
      <c r="AHG4">
        <v>891</v>
      </c>
      <c r="AHH4">
        <v>892</v>
      </c>
      <c r="AHI4">
        <v>893</v>
      </c>
      <c r="AHJ4">
        <v>894</v>
      </c>
      <c r="AHK4">
        <v>895</v>
      </c>
      <c r="AHL4">
        <v>896</v>
      </c>
      <c r="AHM4">
        <v>897</v>
      </c>
      <c r="AHN4">
        <v>898</v>
      </c>
      <c r="AHO4">
        <v>899</v>
      </c>
      <c r="AHP4">
        <v>900</v>
      </c>
      <c r="AHQ4">
        <v>901</v>
      </c>
      <c r="AHR4">
        <v>902</v>
      </c>
      <c r="AHS4">
        <v>903</v>
      </c>
      <c r="AHT4">
        <v>904</v>
      </c>
      <c r="AHU4">
        <v>905</v>
      </c>
      <c r="AHV4">
        <v>906</v>
      </c>
      <c r="AHW4">
        <v>907</v>
      </c>
      <c r="AHX4">
        <v>908</v>
      </c>
      <c r="AHY4">
        <v>909</v>
      </c>
      <c r="AHZ4">
        <v>910</v>
      </c>
      <c r="AIA4">
        <v>911</v>
      </c>
      <c r="AIB4">
        <v>912</v>
      </c>
      <c r="AIC4">
        <v>913</v>
      </c>
      <c r="AID4">
        <v>914</v>
      </c>
      <c r="AIE4">
        <v>915</v>
      </c>
      <c r="AIF4">
        <v>916</v>
      </c>
      <c r="AIG4">
        <v>917</v>
      </c>
      <c r="AIH4">
        <v>918</v>
      </c>
      <c r="AII4">
        <v>919</v>
      </c>
      <c r="AIJ4">
        <v>920</v>
      </c>
      <c r="AIK4">
        <v>921</v>
      </c>
      <c r="AIL4">
        <v>922</v>
      </c>
      <c r="AIM4">
        <v>923</v>
      </c>
      <c r="AIN4">
        <v>924</v>
      </c>
      <c r="AIO4">
        <v>925</v>
      </c>
      <c r="AIP4">
        <v>926</v>
      </c>
      <c r="AIQ4">
        <v>927</v>
      </c>
      <c r="AIR4">
        <v>928</v>
      </c>
      <c r="AIS4">
        <v>929</v>
      </c>
      <c r="AIT4">
        <v>930</v>
      </c>
      <c r="AIU4">
        <v>931</v>
      </c>
      <c r="AIV4">
        <v>932</v>
      </c>
      <c r="AIW4">
        <v>933</v>
      </c>
      <c r="AIX4">
        <v>934</v>
      </c>
      <c r="AIY4">
        <v>935</v>
      </c>
      <c r="AIZ4">
        <v>936</v>
      </c>
      <c r="AJA4">
        <v>937</v>
      </c>
      <c r="AJB4">
        <v>938</v>
      </c>
      <c r="AJC4">
        <v>939</v>
      </c>
      <c r="AJD4">
        <v>940</v>
      </c>
      <c r="AJE4">
        <v>941</v>
      </c>
      <c r="AJF4">
        <v>942</v>
      </c>
      <c r="AJG4">
        <v>943</v>
      </c>
      <c r="AJH4">
        <v>944</v>
      </c>
      <c r="AJI4">
        <v>945</v>
      </c>
      <c r="AJJ4">
        <v>946</v>
      </c>
      <c r="AJK4">
        <v>947</v>
      </c>
      <c r="AJL4">
        <v>948</v>
      </c>
      <c r="AJM4">
        <v>949</v>
      </c>
      <c r="AJN4">
        <v>950</v>
      </c>
      <c r="AJO4">
        <v>951</v>
      </c>
      <c r="AJP4">
        <v>952</v>
      </c>
      <c r="AJQ4">
        <v>953</v>
      </c>
      <c r="AJR4">
        <v>954</v>
      </c>
      <c r="AJS4">
        <v>955</v>
      </c>
      <c r="AJT4">
        <v>956</v>
      </c>
      <c r="AJU4">
        <v>957</v>
      </c>
      <c r="AJV4">
        <v>958</v>
      </c>
      <c r="AJW4">
        <v>959</v>
      </c>
      <c r="AJX4">
        <v>960</v>
      </c>
      <c r="AJY4">
        <v>961</v>
      </c>
      <c r="AJZ4">
        <v>962</v>
      </c>
      <c r="AKA4">
        <v>963</v>
      </c>
      <c r="AKB4">
        <v>964</v>
      </c>
      <c r="AKC4">
        <v>965</v>
      </c>
      <c r="AKD4">
        <v>966</v>
      </c>
      <c r="AKE4">
        <v>967</v>
      </c>
      <c r="AKF4">
        <v>968</v>
      </c>
      <c r="AKG4">
        <v>969</v>
      </c>
      <c r="AKH4">
        <v>970</v>
      </c>
      <c r="AKI4">
        <v>971</v>
      </c>
      <c r="AKJ4">
        <v>972</v>
      </c>
      <c r="AKK4">
        <v>973</v>
      </c>
      <c r="AKL4">
        <v>974</v>
      </c>
      <c r="AKM4">
        <v>975</v>
      </c>
      <c r="AKN4">
        <v>976</v>
      </c>
      <c r="AKO4">
        <v>977</v>
      </c>
      <c r="AKP4">
        <v>978</v>
      </c>
      <c r="AKQ4">
        <v>979</v>
      </c>
      <c r="AKR4">
        <v>980</v>
      </c>
      <c r="AKS4">
        <v>981</v>
      </c>
      <c r="AKT4">
        <v>982</v>
      </c>
      <c r="AKU4">
        <v>983</v>
      </c>
      <c r="AKV4">
        <v>984</v>
      </c>
      <c r="AKW4">
        <v>985</v>
      </c>
      <c r="AKX4">
        <v>986</v>
      </c>
      <c r="AKY4">
        <v>987</v>
      </c>
      <c r="AKZ4">
        <v>988</v>
      </c>
      <c r="ALA4">
        <v>989</v>
      </c>
      <c r="ALB4">
        <v>990</v>
      </c>
      <c r="ALC4">
        <v>991</v>
      </c>
      <c r="ALD4">
        <v>992</v>
      </c>
      <c r="ALE4">
        <v>993</v>
      </c>
      <c r="ALF4">
        <v>994</v>
      </c>
      <c r="ALG4">
        <v>995</v>
      </c>
      <c r="ALH4">
        <v>996</v>
      </c>
      <c r="ALI4">
        <v>997</v>
      </c>
      <c r="ALJ4">
        <v>998</v>
      </c>
      <c r="ALK4">
        <v>999</v>
      </c>
      <c r="ALL4">
        <v>1000</v>
      </c>
      <c r="ALM4">
        <v>1001</v>
      </c>
      <c r="ALN4">
        <v>1002</v>
      </c>
      <c r="ALO4">
        <v>1003</v>
      </c>
      <c r="ALP4">
        <v>1004</v>
      </c>
      <c r="ALQ4">
        <v>1005</v>
      </c>
      <c r="ALR4">
        <v>1006</v>
      </c>
      <c r="ALS4">
        <v>1007</v>
      </c>
      <c r="ALT4">
        <v>1008</v>
      </c>
      <c r="ALU4">
        <v>1009</v>
      </c>
      <c r="ALV4">
        <v>1010</v>
      </c>
      <c r="ALW4">
        <v>1011</v>
      </c>
      <c r="ALX4">
        <v>1012</v>
      </c>
      <c r="ALY4">
        <v>1013</v>
      </c>
      <c r="ALZ4">
        <v>1014</v>
      </c>
      <c r="AMA4">
        <v>1015</v>
      </c>
      <c r="AMB4">
        <v>1016</v>
      </c>
      <c r="AMC4">
        <v>1017</v>
      </c>
      <c r="AMD4">
        <v>1018</v>
      </c>
      <c r="AME4">
        <v>1019</v>
      </c>
      <c r="AMF4">
        <v>1020</v>
      </c>
      <c r="AMG4">
        <v>1021</v>
      </c>
      <c r="AMH4">
        <v>1022</v>
      </c>
      <c r="AMI4">
        <v>1023</v>
      </c>
      <c r="AMJ4">
        <v>1024</v>
      </c>
      <c r="AMK4">
        <v>1025</v>
      </c>
      <c r="AML4">
        <v>1026</v>
      </c>
      <c r="AMM4">
        <v>1027</v>
      </c>
      <c r="AMN4">
        <v>1028</v>
      </c>
      <c r="AMO4">
        <v>1029</v>
      </c>
      <c r="AMP4">
        <v>1030</v>
      </c>
      <c r="AMQ4">
        <v>1031</v>
      </c>
      <c r="AMR4">
        <v>1032</v>
      </c>
      <c r="AMS4">
        <v>1033</v>
      </c>
      <c r="AMT4">
        <v>1034</v>
      </c>
      <c r="AMU4">
        <v>1035</v>
      </c>
      <c r="AMV4">
        <v>1036</v>
      </c>
      <c r="AMW4">
        <v>1037</v>
      </c>
      <c r="AMX4">
        <v>1038</v>
      </c>
      <c r="AMY4">
        <v>1039</v>
      </c>
      <c r="AMZ4">
        <v>1040</v>
      </c>
      <c r="ANA4">
        <v>1041</v>
      </c>
      <c r="ANB4">
        <v>1042</v>
      </c>
      <c r="ANC4">
        <v>1043</v>
      </c>
      <c r="AND4">
        <v>1044</v>
      </c>
      <c r="ANE4">
        <v>1045</v>
      </c>
      <c r="ANF4">
        <v>1046</v>
      </c>
      <c r="ANG4">
        <v>1047</v>
      </c>
      <c r="ANH4">
        <v>1048</v>
      </c>
      <c r="ANI4">
        <v>1049</v>
      </c>
      <c r="ANJ4">
        <v>1050</v>
      </c>
      <c r="ANK4">
        <v>1051</v>
      </c>
      <c r="ANL4">
        <v>1052</v>
      </c>
      <c r="ANM4">
        <v>1053</v>
      </c>
      <c r="ANN4">
        <v>1054</v>
      </c>
      <c r="ANO4">
        <v>1055</v>
      </c>
      <c r="ANP4">
        <v>1056</v>
      </c>
      <c r="ANQ4">
        <v>1057</v>
      </c>
      <c r="ANR4">
        <v>1058</v>
      </c>
      <c r="ANS4">
        <v>1059</v>
      </c>
      <c r="ANT4">
        <v>1060</v>
      </c>
      <c r="ANU4">
        <v>1061</v>
      </c>
      <c r="ANV4">
        <v>1062</v>
      </c>
      <c r="ANW4">
        <v>1063</v>
      </c>
      <c r="ANX4">
        <v>1064</v>
      </c>
      <c r="ANY4">
        <v>1065</v>
      </c>
      <c r="ANZ4">
        <v>1066</v>
      </c>
      <c r="AOA4">
        <v>1067</v>
      </c>
      <c r="AOB4">
        <v>1068</v>
      </c>
      <c r="AOC4">
        <v>1069</v>
      </c>
      <c r="AOD4">
        <v>1070</v>
      </c>
      <c r="AOE4">
        <v>1071</v>
      </c>
      <c r="AOF4">
        <v>1072</v>
      </c>
      <c r="AOG4">
        <v>1073</v>
      </c>
      <c r="AOH4">
        <v>1074</v>
      </c>
      <c r="AOI4">
        <v>1075</v>
      </c>
      <c r="AOJ4">
        <v>1076</v>
      </c>
      <c r="AOK4">
        <v>1077</v>
      </c>
      <c r="AOL4">
        <v>1078</v>
      </c>
      <c r="AOM4">
        <v>1079</v>
      </c>
      <c r="AON4">
        <v>1080</v>
      </c>
      <c r="AOO4">
        <v>1081</v>
      </c>
      <c r="AOP4">
        <v>1082</v>
      </c>
      <c r="AOQ4">
        <v>1083</v>
      </c>
      <c r="AOR4">
        <v>1084</v>
      </c>
      <c r="AOS4">
        <v>1085</v>
      </c>
      <c r="AOT4">
        <v>1086</v>
      </c>
      <c r="AOU4">
        <v>1087</v>
      </c>
      <c r="AOV4">
        <v>1088</v>
      </c>
      <c r="AOW4">
        <v>1089</v>
      </c>
      <c r="AOX4">
        <v>1090</v>
      </c>
      <c r="AOY4">
        <v>1091</v>
      </c>
      <c r="AOZ4">
        <v>1092</v>
      </c>
      <c r="APA4">
        <v>1093</v>
      </c>
      <c r="APB4">
        <v>1094</v>
      </c>
      <c r="APC4">
        <v>1095</v>
      </c>
      <c r="APD4">
        <v>1096</v>
      </c>
      <c r="APE4">
        <v>1097</v>
      </c>
      <c r="APF4">
        <v>1098</v>
      </c>
      <c r="APG4">
        <v>1099</v>
      </c>
      <c r="APH4">
        <v>1100</v>
      </c>
      <c r="API4">
        <v>1101</v>
      </c>
      <c r="APJ4">
        <v>1102</v>
      </c>
      <c r="APK4">
        <v>1103</v>
      </c>
      <c r="APL4">
        <v>1104</v>
      </c>
      <c r="APM4">
        <v>1105</v>
      </c>
      <c r="APN4">
        <v>1106</v>
      </c>
      <c r="APO4">
        <v>1107</v>
      </c>
      <c r="APP4">
        <v>1108</v>
      </c>
      <c r="APQ4">
        <v>1109</v>
      </c>
      <c r="APR4">
        <v>1110</v>
      </c>
      <c r="APS4">
        <v>1111</v>
      </c>
      <c r="APT4">
        <v>1112</v>
      </c>
      <c r="APU4">
        <v>1113</v>
      </c>
      <c r="APV4">
        <v>1114</v>
      </c>
      <c r="APW4">
        <v>1115</v>
      </c>
      <c r="APX4">
        <v>1116</v>
      </c>
      <c r="APY4">
        <v>1117</v>
      </c>
      <c r="APZ4">
        <v>1118</v>
      </c>
      <c r="AQA4">
        <v>1119</v>
      </c>
      <c r="AQB4">
        <v>1120</v>
      </c>
      <c r="AQC4">
        <v>1121</v>
      </c>
      <c r="AQD4">
        <v>1122</v>
      </c>
      <c r="AQE4">
        <v>1123</v>
      </c>
      <c r="AQF4">
        <v>1124</v>
      </c>
      <c r="AQG4">
        <v>1125</v>
      </c>
      <c r="AQH4">
        <v>1126</v>
      </c>
      <c r="AQI4">
        <v>1127</v>
      </c>
      <c r="AQJ4">
        <v>1128</v>
      </c>
      <c r="AQK4">
        <v>1129</v>
      </c>
      <c r="AQL4">
        <v>1130</v>
      </c>
      <c r="AQM4">
        <v>1131</v>
      </c>
      <c r="AQN4">
        <v>1132</v>
      </c>
      <c r="AQO4">
        <v>1133</v>
      </c>
      <c r="AQP4">
        <v>1134</v>
      </c>
      <c r="AQQ4">
        <v>1135</v>
      </c>
      <c r="AQR4">
        <v>1136</v>
      </c>
      <c r="AQS4">
        <v>1137</v>
      </c>
      <c r="AQT4">
        <v>1138</v>
      </c>
      <c r="AQU4">
        <v>1139</v>
      </c>
      <c r="AQV4">
        <v>1140</v>
      </c>
      <c r="AQW4">
        <v>1141</v>
      </c>
      <c r="AQX4">
        <v>1142</v>
      </c>
      <c r="AQY4">
        <v>1143</v>
      </c>
      <c r="AQZ4">
        <v>1144</v>
      </c>
      <c r="ARA4">
        <v>1145</v>
      </c>
      <c r="ARB4">
        <v>1146</v>
      </c>
      <c r="ARC4">
        <v>1147</v>
      </c>
      <c r="ARD4">
        <v>1148</v>
      </c>
      <c r="ARE4">
        <v>1149</v>
      </c>
      <c r="ARF4">
        <v>1150</v>
      </c>
      <c r="ARG4">
        <v>1151</v>
      </c>
      <c r="ARH4">
        <v>1152</v>
      </c>
      <c r="ARI4">
        <v>1153</v>
      </c>
      <c r="ARJ4">
        <v>1154</v>
      </c>
      <c r="ARK4">
        <v>1155</v>
      </c>
      <c r="ARL4">
        <v>1156</v>
      </c>
      <c r="ARM4">
        <v>1157</v>
      </c>
      <c r="ARN4">
        <v>1158</v>
      </c>
      <c r="ARO4">
        <v>1159</v>
      </c>
      <c r="ARP4">
        <v>1160</v>
      </c>
      <c r="ARQ4">
        <v>1161</v>
      </c>
      <c r="ARR4">
        <v>1162</v>
      </c>
      <c r="ARS4">
        <v>1163</v>
      </c>
      <c r="ART4">
        <v>1164</v>
      </c>
      <c r="ARU4">
        <v>1165</v>
      </c>
      <c r="ARV4">
        <v>1166</v>
      </c>
      <c r="ARW4">
        <v>1167</v>
      </c>
      <c r="ARX4">
        <v>1168</v>
      </c>
      <c r="ARY4">
        <v>1169</v>
      </c>
      <c r="ARZ4">
        <v>1170</v>
      </c>
      <c r="ASA4">
        <v>1171</v>
      </c>
      <c r="ASB4">
        <v>1172</v>
      </c>
      <c r="ASC4">
        <v>1173</v>
      </c>
      <c r="ASD4">
        <v>1174</v>
      </c>
      <c r="ASE4">
        <v>1175</v>
      </c>
      <c r="ASF4">
        <v>1176</v>
      </c>
      <c r="ASG4">
        <v>1177</v>
      </c>
      <c r="ASH4">
        <v>1178</v>
      </c>
      <c r="ASI4">
        <v>1179</v>
      </c>
      <c r="ASJ4">
        <v>1180</v>
      </c>
      <c r="ASK4">
        <v>1181</v>
      </c>
      <c r="ASL4">
        <v>1182</v>
      </c>
      <c r="ASM4">
        <v>1183</v>
      </c>
      <c r="ASN4">
        <v>1184</v>
      </c>
      <c r="ASO4">
        <v>1185</v>
      </c>
      <c r="ASP4">
        <v>1186</v>
      </c>
      <c r="ASQ4">
        <v>1187</v>
      </c>
      <c r="ASR4">
        <v>1188</v>
      </c>
      <c r="ASS4">
        <v>1189</v>
      </c>
      <c r="AST4">
        <v>1190</v>
      </c>
      <c r="ASU4">
        <v>1191</v>
      </c>
      <c r="ASV4">
        <v>1192</v>
      </c>
      <c r="ASW4">
        <v>1193</v>
      </c>
      <c r="ASX4">
        <v>1194</v>
      </c>
      <c r="ASY4">
        <v>1195</v>
      </c>
      <c r="ASZ4">
        <v>1196</v>
      </c>
      <c r="ATA4">
        <v>1197</v>
      </c>
      <c r="ATB4">
        <v>1198</v>
      </c>
      <c r="ATC4">
        <v>1199</v>
      </c>
      <c r="ATD4">
        <v>1200</v>
      </c>
      <c r="ATE4">
        <v>1201</v>
      </c>
      <c r="ATF4">
        <v>1202</v>
      </c>
      <c r="ATG4">
        <v>1203</v>
      </c>
      <c r="ATH4">
        <v>1204</v>
      </c>
      <c r="ATI4">
        <v>1205</v>
      </c>
      <c r="ATJ4">
        <v>1206</v>
      </c>
      <c r="ATK4">
        <v>1207</v>
      </c>
      <c r="ATL4">
        <v>1208</v>
      </c>
      <c r="ATM4">
        <v>1209</v>
      </c>
      <c r="ATN4">
        <v>1210</v>
      </c>
      <c r="ATO4">
        <v>1211</v>
      </c>
      <c r="ATP4">
        <v>1212</v>
      </c>
      <c r="ATQ4">
        <v>1213</v>
      </c>
      <c r="ATR4">
        <v>1214</v>
      </c>
      <c r="ATS4">
        <v>1215</v>
      </c>
      <c r="ATT4">
        <v>1216</v>
      </c>
      <c r="ATU4">
        <v>1217</v>
      </c>
      <c r="ATV4">
        <v>1218</v>
      </c>
      <c r="ATW4">
        <v>1219</v>
      </c>
      <c r="ATX4">
        <v>1220</v>
      </c>
      <c r="ATY4">
        <v>1221</v>
      </c>
      <c r="ATZ4">
        <v>1222</v>
      </c>
      <c r="AUA4">
        <v>1223</v>
      </c>
      <c r="AUB4">
        <v>1224</v>
      </c>
      <c r="AUC4">
        <v>1225</v>
      </c>
      <c r="AUD4">
        <v>1226</v>
      </c>
      <c r="AUE4">
        <v>1227</v>
      </c>
      <c r="AUF4">
        <v>1228</v>
      </c>
      <c r="AUG4">
        <v>1229</v>
      </c>
      <c r="AUH4">
        <v>1230</v>
      </c>
      <c r="AUI4">
        <v>1231</v>
      </c>
      <c r="AUJ4">
        <v>1232</v>
      </c>
      <c r="AUK4">
        <v>1233</v>
      </c>
      <c r="AUL4">
        <v>1234</v>
      </c>
      <c r="AUM4">
        <v>1235</v>
      </c>
      <c r="AUN4">
        <v>1236</v>
      </c>
      <c r="AUO4">
        <v>1237</v>
      </c>
      <c r="AUP4">
        <v>1238</v>
      </c>
      <c r="AUQ4">
        <v>1239</v>
      </c>
      <c r="AUR4">
        <v>1240</v>
      </c>
      <c r="AUS4">
        <v>1241</v>
      </c>
      <c r="AUT4">
        <v>1242</v>
      </c>
      <c r="AUU4">
        <v>1243</v>
      </c>
      <c r="AUV4">
        <v>1244</v>
      </c>
      <c r="AUW4">
        <v>1245</v>
      </c>
      <c r="AUX4">
        <v>1246</v>
      </c>
      <c r="AUY4">
        <v>1247</v>
      </c>
      <c r="AUZ4">
        <v>1248</v>
      </c>
      <c r="AVA4">
        <v>1249</v>
      </c>
      <c r="AVB4">
        <v>1250</v>
      </c>
      <c r="AVC4">
        <v>1251</v>
      </c>
      <c r="AVD4">
        <v>1252</v>
      </c>
      <c r="AVE4">
        <v>1253</v>
      </c>
      <c r="AVF4">
        <v>1254</v>
      </c>
      <c r="AVG4">
        <v>1255</v>
      </c>
      <c r="AVH4">
        <v>1256</v>
      </c>
      <c r="AVI4">
        <v>1257</v>
      </c>
      <c r="AVJ4">
        <v>1258</v>
      </c>
      <c r="AVK4">
        <v>1259</v>
      </c>
      <c r="AVL4">
        <v>1260</v>
      </c>
      <c r="AVM4">
        <v>1261</v>
      </c>
      <c r="AVN4">
        <v>1262</v>
      </c>
      <c r="AVO4">
        <v>1263</v>
      </c>
      <c r="AVP4">
        <v>1264</v>
      </c>
      <c r="AVQ4">
        <v>1265</v>
      </c>
      <c r="AVR4">
        <v>1266</v>
      </c>
      <c r="AVS4">
        <v>1267</v>
      </c>
      <c r="AVT4">
        <v>1268</v>
      </c>
      <c r="AVU4">
        <v>1269</v>
      </c>
      <c r="AVV4">
        <v>1270</v>
      </c>
      <c r="AVW4">
        <v>1271</v>
      </c>
      <c r="AVX4">
        <v>1272</v>
      </c>
      <c r="AVY4">
        <v>1273</v>
      </c>
      <c r="AVZ4">
        <v>1274</v>
      </c>
      <c r="AWA4">
        <v>1275</v>
      </c>
      <c r="AWB4">
        <v>1276</v>
      </c>
      <c r="AWC4">
        <v>1277</v>
      </c>
      <c r="AWD4">
        <v>1278</v>
      </c>
      <c r="AWE4">
        <v>1279</v>
      </c>
      <c r="AWF4">
        <v>1280</v>
      </c>
      <c r="AWG4">
        <v>1281</v>
      </c>
      <c r="AWH4">
        <v>1282</v>
      </c>
      <c r="AWI4">
        <v>1283</v>
      </c>
      <c r="AWJ4">
        <v>1284</v>
      </c>
      <c r="AWK4">
        <v>1285</v>
      </c>
      <c r="AWL4">
        <v>1286</v>
      </c>
      <c r="AWM4">
        <v>1287</v>
      </c>
      <c r="AWN4">
        <v>1288</v>
      </c>
      <c r="AWO4">
        <v>1289</v>
      </c>
      <c r="AWP4">
        <v>1290</v>
      </c>
      <c r="AWQ4">
        <v>1291</v>
      </c>
      <c r="AWR4">
        <v>1292</v>
      </c>
      <c r="AWS4">
        <v>1293</v>
      </c>
      <c r="AWT4">
        <v>1294</v>
      </c>
      <c r="AWU4">
        <v>1295</v>
      </c>
      <c r="AWV4">
        <v>1296</v>
      </c>
      <c r="AWW4">
        <v>1297</v>
      </c>
      <c r="AWX4">
        <v>1298</v>
      </c>
      <c r="AWY4">
        <v>1299</v>
      </c>
      <c r="AWZ4">
        <v>1300</v>
      </c>
      <c r="AXA4">
        <v>1301</v>
      </c>
      <c r="AXB4">
        <v>1302</v>
      </c>
      <c r="AXC4">
        <v>1303</v>
      </c>
      <c r="AXD4">
        <v>1304</v>
      </c>
      <c r="AXE4">
        <v>1305</v>
      </c>
      <c r="AXF4">
        <v>1306</v>
      </c>
      <c r="AXG4">
        <v>1307</v>
      </c>
      <c r="AXH4">
        <v>1308</v>
      </c>
      <c r="AXI4">
        <v>1309</v>
      </c>
      <c r="AXJ4">
        <v>1310</v>
      </c>
      <c r="AXK4">
        <v>1311</v>
      </c>
      <c r="AXL4">
        <v>1312</v>
      </c>
      <c r="AXM4">
        <v>1313</v>
      </c>
      <c r="AXN4">
        <v>1314</v>
      </c>
      <c r="AXO4">
        <v>1315</v>
      </c>
      <c r="AXP4">
        <v>1316</v>
      </c>
      <c r="AXQ4">
        <v>1317</v>
      </c>
      <c r="AXR4">
        <v>1318</v>
      </c>
      <c r="AXS4">
        <v>1319</v>
      </c>
      <c r="AXT4">
        <v>1320</v>
      </c>
      <c r="AXU4">
        <v>1321</v>
      </c>
      <c r="AXV4">
        <v>1322</v>
      </c>
      <c r="AXW4">
        <v>1323</v>
      </c>
      <c r="AXX4">
        <v>1324</v>
      </c>
      <c r="AXY4">
        <v>1325</v>
      </c>
      <c r="AXZ4">
        <v>1326</v>
      </c>
      <c r="AYA4">
        <v>1327</v>
      </c>
      <c r="AYB4">
        <v>1328</v>
      </c>
      <c r="AYC4">
        <v>1329</v>
      </c>
      <c r="AYD4">
        <v>1330</v>
      </c>
      <c r="AYE4">
        <v>1331</v>
      </c>
      <c r="AYF4">
        <v>1332</v>
      </c>
      <c r="AYG4">
        <v>1333</v>
      </c>
      <c r="AYH4">
        <v>1334</v>
      </c>
      <c r="AYI4">
        <v>1335</v>
      </c>
      <c r="AYJ4">
        <v>1336</v>
      </c>
      <c r="AYK4">
        <v>1337</v>
      </c>
      <c r="AYL4">
        <v>1338</v>
      </c>
      <c r="AYM4">
        <v>1339</v>
      </c>
      <c r="AYN4">
        <v>1340</v>
      </c>
      <c r="AYO4">
        <v>1341</v>
      </c>
      <c r="AYP4">
        <v>1342</v>
      </c>
      <c r="AYQ4">
        <v>1343</v>
      </c>
      <c r="AYR4">
        <v>1344</v>
      </c>
      <c r="AYS4">
        <v>1345</v>
      </c>
      <c r="AYT4">
        <v>1346</v>
      </c>
      <c r="AYU4">
        <v>1347</v>
      </c>
      <c r="AYV4">
        <v>1348</v>
      </c>
      <c r="AYW4">
        <v>1349</v>
      </c>
      <c r="AYX4">
        <v>1350</v>
      </c>
      <c r="AYY4">
        <v>1351</v>
      </c>
      <c r="AYZ4">
        <v>1352</v>
      </c>
      <c r="AZA4">
        <v>1353</v>
      </c>
      <c r="AZB4">
        <v>1354</v>
      </c>
      <c r="AZC4">
        <v>1355</v>
      </c>
      <c r="AZD4">
        <v>1356</v>
      </c>
      <c r="AZE4">
        <v>1357</v>
      </c>
      <c r="AZF4">
        <v>1358</v>
      </c>
      <c r="AZG4">
        <v>1359</v>
      </c>
      <c r="AZH4">
        <v>1360</v>
      </c>
      <c r="AZI4">
        <v>1361</v>
      </c>
      <c r="AZJ4">
        <v>1362</v>
      </c>
      <c r="AZK4">
        <v>1363</v>
      </c>
      <c r="AZL4">
        <v>1364</v>
      </c>
      <c r="AZM4">
        <v>1365</v>
      </c>
      <c r="AZN4">
        <v>1366</v>
      </c>
      <c r="AZO4">
        <v>1367</v>
      </c>
      <c r="AZP4">
        <v>1368</v>
      </c>
      <c r="AZQ4">
        <v>1369</v>
      </c>
      <c r="AZR4">
        <v>1370</v>
      </c>
      <c r="AZS4">
        <v>1371</v>
      </c>
      <c r="AZT4">
        <v>1372</v>
      </c>
      <c r="AZU4">
        <v>1373</v>
      </c>
      <c r="AZV4">
        <v>1374</v>
      </c>
      <c r="AZW4">
        <v>1375</v>
      </c>
      <c r="AZX4">
        <v>1376</v>
      </c>
      <c r="AZY4">
        <v>1377</v>
      </c>
      <c r="AZZ4">
        <v>1378</v>
      </c>
      <c r="BAA4">
        <v>1379</v>
      </c>
      <c r="BAB4">
        <v>1380</v>
      </c>
      <c r="BAC4">
        <v>1381</v>
      </c>
      <c r="BAD4">
        <v>1382</v>
      </c>
      <c r="BAE4">
        <v>1383</v>
      </c>
      <c r="BAF4">
        <v>1384</v>
      </c>
      <c r="BAG4">
        <v>1385</v>
      </c>
      <c r="BAH4">
        <v>1386</v>
      </c>
      <c r="BAI4">
        <v>1387</v>
      </c>
      <c r="BAJ4">
        <v>1388</v>
      </c>
      <c r="BAK4">
        <v>1389</v>
      </c>
      <c r="BAL4">
        <v>1390</v>
      </c>
      <c r="BAM4">
        <v>1391</v>
      </c>
      <c r="BAN4">
        <v>1392</v>
      </c>
      <c r="BAO4">
        <v>1393</v>
      </c>
      <c r="BAP4">
        <v>1394</v>
      </c>
      <c r="BAQ4">
        <v>1395</v>
      </c>
      <c r="BAR4">
        <v>1396</v>
      </c>
      <c r="BAS4">
        <v>1397</v>
      </c>
      <c r="BAT4">
        <v>1398</v>
      </c>
      <c r="BAU4">
        <v>1399</v>
      </c>
      <c r="BAV4">
        <v>1400</v>
      </c>
      <c r="BAW4">
        <v>1401</v>
      </c>
      <c r="BAX4">
        <v>1402</v>
      </c>
      <c r="BAY4">
        <v>1403</v>
      </c>
      <c r="BAZ4">
        <v>1404</v>
      </c>
      <c r="BBA4">
        <v>1405</v>
      </c>
      <c r="BBB4">
        <v>1406</v>
      </c>
      <c r="BBC4">
        <v>1407</v>
      </c>
      <c r="BBD4">
        <v>1408</v>
      </c>
      <c r="BBE4">
        <v>1409</v>
      </c>
      <c r="BBF4">
        <v>1410</v>
      </c>
      <c r="BBG4">
        <v>1411</v>
      </c>
      <c r="BBH4">
        <v>1412</v>
      </c>
      <c r="BBI4">
        <v>1413</v>
      </c>
      <c r="BBJ4">
        <v>1414</v>
      </c>
      <c r="BBK4">
        <v>1415</v>
      </c>
      <c r="BBL4">
        <v>1416</v>
      </c>
      <c r="BBM4">
        <v>1417</v>
      </c>
      <c r="BBN4">
        <v>1418</v>
      </c>
      <c r="BBO4">
        <v>1419</v>
      </c>
      <c r="BBP4">
        <v>1420</v>
      </c>
      <c r="BBQ4">
        <v>1421</v>
      </c>
      <c r="BBR4">
        <v>1422</v>
      </c>
      <c r="BBS4">
        <v>1423</v>
      </c>
      <c r="BBT4">
        <v>1424</v>
      </c>
      <c r="BBU4">
        <v>1425</v>
      </c>
      <c r="BBV4">
        <v>1426</v>
      </c>
      <c r="BBW4">
        <v>1427</v>
      </c>
      <c r="BBX4">
        <v>1428</v>
      </c>
      <c r="BBY4">
        <v>1429</v>
      </c>
      <c r="BBZ4">
        <v>1430</v>
      </c>
      <c r="BCA4">
        <v>1431</v>
      </c>
      <c r="BCB4">
        <v>1432</v>
      </c>
      <c r="BCC4">
        <v>1433</v>
      </c>
      <c r="BCD4">
        <v>1434</v>
      </c>
      <c r="BCE4">
        <v>1435</v>
      </c>
      <c r="BCF4">
        <v>1436</v>
      </c>
      <c r="BCG4">
        <v>1437</v>
      </c>
      <c r="BCH4">
        <v>1438</v>
      </c>
      <c r="BCI4">
        <v>1439</v>
      </c>
      <c r="BCJ4">
        <v>1440</v>
      </c>
      <c r="BCK4">
        <v>1441</v>
      </c>
      <c r="BCL4">
        <v>1442</v>
      </c>
      <c r="BCM4">
        <v>1443</v>
      </c>
      <c r="BCN4">
        <v>1444</v>
      </c>
      <c r="BCO4">
        <v>1445</v>
      </c>
      <c r="BCP4">
        <v>1446</v>
      </c>
      <c r="BCQ4">
        <v>1447</v>
      </c>
      <c r="BCR4">
        <v>1448</v>
      </c>
      <c r="BCS4">
        <v>1449</v>
      </c>
      <c r="BCT4">
        <v>1450</v>
      </c>
      <c r="BCU4">
        <v>1451</v>
      </c>
      <c r="BCV4">
        <v>1452</v>
      </c>
      <c r="BCW4">
        <v>1453</v>
      </c>
      <c r="BCX4">
        <v>1454</v>
      </c>
      <c r="BCY4">
        <v>1455</v>
      </c>
      <c r="BCZ4">
        <v>1456</v>
      </c>
      <c r="BDA4">
        <v>1457</v>
      </c>
      <c r="BDB4">
        <v>1458</v>
      </c>
      <c r="BDC4">
        <v>1459</v>
      </c>
      <c r="BDD4">
        <v>1460</v>
      </c>
      <c r="BDE4">
        <v>1461</v>
      </c>
      <c r="BDF4">
        <v>1462</v>
      </c>
      <c r="BDG4">
        <v>1463</v>
      </c>
      <c r="BDH4">
        <v>1464</v>
      </c>
      <c r="BDI4">
        <v>1465</v>
      </c>
      <c r="BDJ4">
        <v>1466</v>
      </c>
      <c r="BDK4">
        <v>1467</v>
      </c>
      <c r="BDL4">
        <v>1468</v>
      </c>
      <c r="BDM4">
        <v>1469</v>
      </c>
      <c r="BDN4">
        <v>1470</v>
      </c>
      <c r="BDO4">
        <v>1471</v>
      </c>
      <c r="BDP4">
        <v>1472</v>
      </c>
      <c r="BDQ4">
        <v>1473</v>
      </c>
      <c r="BDR4">
        <v>1474</v>
      </c>
      <c r="BDS4">
        <v>1475</v>
      </c>
      <c r="BDT4">
        <v>1476</v>
      </c>
      <c r="BDU4">
        <v>1477</v>
      </c>
      <c r="BDV4">
        <v>1478</v>
      </c>
      <c r="BDW4">
        <v>1479</v>
      </c>
      <c r="BDX4">
        <v>1480</v>
      </c>
      <c r="BDY4">
        <v>1481</v>
      </c>
      <c r="BDZ4">
        <v>1482</v>
      </c>
      <c r="BEA4">
        <v>1483</v>
      </c>
      <c r="BEB4">
        <v>1484</v>
      </c>
      <c r="BEC4">
        <v>1485</v>
      </c>
      <c r="BED4">
        <v>1486</v>
      </c>
      <c r="BEE4">
        <v>1487</v>
      </c>
      <c r="BEF4">
        <v>1488</v>
      </c>
      <c r="BEG4">
        <v>1489</v>
      </c>
      <c r="BEH4">
        <v>1490</v>
      </c>
      <c r="BEI4">
        <v>1491</v>
      </c>
      <c r="BEJ4">
        <v>1492</v>
      </c>
      <c r="BEK4">
        <v>1493</v>
      </c>
      <c r="BEL4">
        <v>1494</v>
      </c>
      <c r="BEM4">
        <v>1495</v>
      </c>
      <c r="BEN4">
        <v>1496</v>
      </c>
      <c r="BEO4">
        <v>1497</v>
      </c>
      <c r="BEP4">
        <v>1498</v>
      </c>
      <c r="BEQ4">
        <v>1499</v>
      </c>
    </row>
    <row r="5" spans="1:1499" x14ac:dyDescent="0.2">
      <c r="A5">
        <v>51</v>
      </c>
      <c r="B5">
        <v>40</v>
      </c>
      <c r="C5">
        <v>56</v>
      </c>
      <c r="D5">
        <v>62</v>
      </c>
      <c r="E5">
        <v>54</v>
      </c>
      <c r="F5">
        <v>44</v>
      </c>
      <c r="G5">
        <v>42</v>
      </c>
      <c r="H5">
        <v>49</v>
      </c>
      <c r="I5">
        <v>49</v>
      </c>
      <c r="K5">
        <v>48</v>
      </c>
      <c r="L5">
        <v>48</v>
      </c>
      <c r="M5">
        <v>48</v>
      </c>
      <c r="N5">
        <v>48</v>
      </c>
      <c r="O5">
        <v>51</v>
      </c>
      <c r="P5">
        <v>45</v>
      </c>
      <c r="Q5">
        <v>44</v>
      </c>
      <c r="R5">
        <v>62</v>
      </c>
      <c r="S5">
        <v>47</v>
      </c>
      <c r="T5">
        <v>58</v>
      </c>
      <c r="U5">
        <v>48</v>
      </c>
      <c r="V5">
        <v>59</v>
      </c>
      <c r="W5">
        <v>48</v>
      </c>
      <c r="X5">
        <v>40</v>
      </c>
      <c r="Y5">
        <v>50</v>
      </c>
      <c r="Z5">
        <v>42</v>
      </c>
      <c r="AA5">
        <v>48</v>
      </c>
      <c r="AB5">
        <v>44</v>
      </c>
      <c r="AC5">
        <v>53</v>
      </c>
      <c r="AD5">
        <v>53</v>
      </c>
      <c r="AE5">
        <v>49</v>
      </c>
      <c r="AF5">
        <v>41</v>
      </c>
      <c r="AG5">
        <v>43</v>
      </c>
      <c r="AH5">
        <v>55</v>
      </c>
      <c r="AI5">
        <v>59</v>
      </c>
      <c r="AJ5">
        <v>45</v>
      </c>
      <c r="AK5">
        <v>44</v>
      </c>
      <c r="AL5">
        <v>49</v>
      </c>
      <c r="AM5">
        <v>45</v>
      </c>
      <c r="AN5">
        <v>46</v>
      </c>
      <c r="AO5">
        <v>59</v>
      </c>
      <c r="AP5">
        <v>64</v>
      </c>
      <c r="AQ5">
        <v>40</v>
      </c>
      <c r="AR5">
        <v>57</v>
      </c>
      <c r="AS5">
        <v>45</v>
      </c>
      <c r="AT5">
        <v>54</v>
      </c>
      <c r="AU5">
        <v>48</v>
      </c>
      <c r="AV5">
        <v>36</v>
      </c>
      <c r="AW5">
        <v>52</v>
      </c>
      <c r="AX5">
        <v>53</v>
      </c>
      <c r="AY5">
        <v>48</v>
      </c>
      <c r="AZ5">
        <v>49</v>
      </c>
      <c r="BA5">
        <v>53</v>
      </c>
      <c r="BB5">
        <v>50</v>
      </c>
      <c r="BC5">
        <v>47</v>
      </c>
      <c r="BD5">
        <v>48</v>
      </c>
      <c r="BE5">
        <v>42</v>
      </c>
      <c r="BF5">
        <v>41</v>
      </c>
      <c r="BG5">
        <v>55</v>
      </c>
      <c r="BH5">
        <v>56</v>
      </c>
      <c r="BI5">
        <v>49</v>
      </c>
      <c r="BJ5">
        <v>63</v>
      </c>
      <c r="BK5">
        <v>54</v>
      </c>
      <c r="BL5">
        <v>58</v>
      </c>
      <c r="BM5">
        <v>50</v>
      </c>
      <c r="BN5">
        <v>55</v>
      </c>
      <c r="BO5">
        <v>50</v>
      </c>
      <c r="BP5">
        <v>52</v>
      </c>
      <c r="BQ5">
        <v>56</v>
      </c>
      <c r="BR5">
        <v>54</v>
      </c>
      <c r="BS5">
        <v>39</v>
      </c>
      <c r="BT5">
        <v>39</v>
      </c>
      <c r="BU5">
        <v>41</v>
      </c>
      <c r="BV5">
        <v>53</v>
      </c>
      <c r="BW5">
        <v>56</v>
      </c>
      <c r="BX5">
        <v>52</v>
      </c>
      <c r="BY5">
        <v>58</v>
      </c>
      <c r="BZ5">
        <v>57</v>
      </c>
      <c r="CA5">
        <v>56</v>
      </c>
      <c r="CB5">
        <v>54</v>
      </c>
      <c r="CC5">
        <v>38</v>
      </c>
      <c r="CD5">
        <v>42</v>
      </c>
      <c r="CE5">
        <v>53</v>
      </c>
      <c r="CF5">
        <v>45</v>
      </c>
      <c r="CG5">
        <v>47</v>
      </c>
      <c r="CH5">
        <v>39</v>
      </c>
      <c r="CI5">
        <v>44</v>
      </c>
      <c r="CJ5">
        <v>61</v>
      </c>
      <c r="CK5">
        <v>43</v>
      </c>
      <c r="CL5">
        <v>59</v>
      </c>
      <c r="CM5">
        <v>42</v>
      </c>
      <c r="CN5">
        <v>39</v>
      </c>
      <c r="CO5">
        <v>40</v>
      </c>
      <c r="CP5">
        <v>62</v>
      </c>
      <c r="CQ5">
        <v>57</v>
      </c>
      <c r="CR5">
        <v>59</v>
      </c>
      <c r="CS5">
        <v>44</v>
      </c>
      <c r="CT5">
        <v>56</v>
      </c>
      <c r="CU5">
        <v>55</v>
      </c>
      <c r="CV5">
        <v>45</v>
      </c>
      <c r="CW5">
        <v>44</v>
      </c>
      <c r="CX5">
        <v>61</v>
      </c>
      <c r="CY5">
        <v>55</v>
      </c>
      <c r="CZ5">
        <v>44</v>
      </c>
      <c r="DA5">
        <v>53</v>
      </c>
      <c r="DB5">
        <v>44</v>
      </c>
      <c r="DC5">
        <v>42</v>
      </c>
      <c r="DD5">
        <v>57</v>
      </c>
      <c r="DE5">
        <v>55</v>
      </c>
      <c r="DF5">
        <v>50</v>
      </c>
      <c r="DG5">
        <v>37</v>
      </c>
      <c r="DH5">
        <v>46</v>
      </c>
      <c r="DI5">
        <v>53</v>
      </c>
      <c r="DJ5">
        <v>49</v>
      </c>
      <c r="DK5">
        <v>46</v>
      </c>
      <c r="DL5">
        <v>44</v>
      </c>
      <c r="DM5">
        <v>48</v>
      </c>
      <c r="DN5">
        <v>45</v>
      </c>
      <c r="DO5">
        <v>33</v>
      </c>
      <c r="DP5">
        <v>49</v>
      </c>
      <c r="DQ5">
        <v>57</v>
      </c>
      <c r="DR5">
        <v>60</v>
      </c>
      <c r="DS5">
        <v>43</v>
      </c>
      <c r="DT5">
        <v>56</v>
      </c>
      <c r="DU5">
        <v>59</v>
      </c>
      <c r="DV5">
        <v>55</v>
      </c>
      <c r="DW5">
        <v>43</v>
      </c>
      <c r="DX5">
        <v>36</v>
      </c>
      <c r="DY5">
        <v>43</v>
      </c>
      <c r="DZ5">
        <v>53</v>
      </c>
      <c r="EA5">
        <v>62</v>
      </c>
      <c r="EB5">
        <v>43</v>
      </c>
      <c r="EC5">
        <v>50</v>
      </c>
      <c r="ED5">
        <v>50</v>
      </c>
      <c r="EE5">
        <v>43</v>
      </c>
      <c r="EF5">
        <v>60</v>
      </c>
      <c r="EG5">
        <v>53</v>
      </c>
      <c r="EH5">
        <v>32</v>
      </c>
      <c r="EI5">
        <v>44</v>
      </c>
      <c r="EJ5">
        <v>48</v>
      </c>
      <c r="EK5">
        <v>43</v>
      </c>
      <c r="EL5">
        <v>47</v>
      </c>
      <c r="EM5">
        <v>47</v>
      </c>
      <c r="EN5">
        <v>47</v>
      </c>
      <c r="EO5">
        <v>54</v>
      </c>
      <c r="EP5">
        <v>57</v>
      </c>
      <c r="EQ5">
        <v>44</v>
      </c>
      <c r="ER5">
        <v>47</v>
      </c>
      <c r="ES5">
        <v>56</v>
      </c>
      <c r="ET5">
        <v>61</v>
      </c>
      <c r="EU5">
        <v>49</v>
      </c>
      <c r="EV5">
        <v>56</v>
      </c>
      <c r="EW5">
        <v>43</v>
      </c>
      <c r="EX5">
        <v>55</v>
      </c>
      <c r="EY5">
        <v>51</v>
      </c>
      <c r="EZ5">
        <v>26</v>
      </c>
      <c r="FA5">
        <v>60</v>
      </c>
      <c r="FB5">
        <v>65</v>
      </c>
      <c r="FC5">
        <v>50</v>
      </c>
      <c r="FD5">
        <v>42</v>
      </c>
      <c r="FE5">
        <v>53</v>
      </c>
      <c r="FF5">
        <v>46</v>
      </c>
      <c r="FG5">
        <v>45</v>
      </c>
      <c r="FH5">
        <v>57</v>
      </c>
      <c r="FI5">
        <v>54</v>
      </c>
      <c r="FJ5">
        <v>40</v>
      </c>
      <c r="FK5">
        <v>45</v>
      </c>
      <c r="FL5">
        <v>47</v>
      </c>
      <c r="FM5">
        <v>65</v>
      </c>
      <c r="FN5">
        <v>43</v>
      </c>
      <c r="FO5">
        <v>40</v>
      </c>
      <c r="FP5">
        <v>31</v>
      </c>
      <c r="FQ5">
        <v>38</v>
      </c>
      <c r="FR5">
        <v>48</v>
      </c>
      <c r="FS5">
        <v>53</v>
      </c>
      <c r="FT5">
        <v>56</v>
      </c>
      <c r="FU5">
        <v>62</v>
      </c>
      <c r="FV5">
        <v>61</v>
      </c>
      <c r="FW5">
        <v>35</v>
      </c>
      <c r="FX5">
        <v>36</v>
      </c>
      <c r="FY5">
        <v>42</v>
      </c>
      <c r="FZ5">
        <v>57</v>
      </c>
      <c r="GA5">
        <v>65</v>
      </c>
      <c r="GB5">
        <v>38</v>
      </c>
      <c r="GC5">
        <v>49</v>
      </c>
      <c r="GD5">
        <v>34</v>
      </c>
      <c r="GE5">
        <v>49</v>
      </c>
      <c r="GF5">
        <v>38</v>
      </c>
      <c r="GG5">
        <v>49</v>
      </c>
      <c r="GH5">
        <v>50</v>
      </c>
      <c r="GI5">
        <v>34</v>
      </c>
      <c r="GJ5">
        <v>58</v>
      </c>
      <c r="GK5">
        <v>62</v>
      </c>
      <c r="GL5">
        <v>46</v>
      </c>
      <c r="GM5">
        <v>39</v>
      </c>
      <c r="GN5">
        <v>38</v>
      </c>
      <c r="GO5">
        <v>48</v>
      </c>
      <c r="GP5">
        <v>38</v>
      </c>
      <c r="GQ5">
        <v>38</v>
      </c>
      <c r="GR5">
        <v>34</v>
      </c>
      <c r="GS5">
        <v>48</v>
      </c>
      <c r="GT5">
        <v>64</v>
      </c>
      <c r="GU5">
        <v>39</v>
      </c>
      <c r="GV5">
        <v>51</v>
      </c>
      <c r="GW5">
        <v>38</v>
      </c>
      <c r="GX5">
        <v>50</v>
      </c>
      <c r="GY5">
        <v>39</v>
      </c>
      <c r="GZ5">
        <v>32</v>
      </c>
      <c r="HA5">
        <v>33</v>
      </c>
      <c r="HB5">
        <v>55</v>
      </c>
      <c r="HC5">
        <v>48</v>
      </c>
      <c r="HD5">
        <v>54</v>
      </c>
      <c r="HE5">
        <v>38</v>
      </c>
      <c r="HF5">
        <v>26</v>
      </c>
      <c r="HG5">
        <v>49</v>
      </c>
      <c r="HH5">
        <v>39</v>
      </c>
      <c r="HI5">
        <v>56</v>
      </c>
      <c r="HJ5">
        <v>31</v>
      </c>
      <c r="HK5">
        <v>36</v>
      </c>
      <c r="HL5">
        <v>38</v>
      </c>
      <c r="HM5">
        <v>47</v>
      </c>
      <c r="HN5">
        <v>31</v>
      </c>
      <c r="HO5">
        <v>65</v>
      </c>
      <c r="HP5">
        <v>60</v>
      </c>
      <c r="HQ5">
        <v>37</v>
      </c>
      <c r="HR5">
        <v>62</v>
      </c>
      <c r="HS5">
        <v>26</v>
      </c>
      <c r="HT5">
        <v>40</v>
      </c>
      <c r="HU5">
        <v>36</v>
      </c>
      <c r="HV5">
        <v>45</v>
      </c>
      <c r="HW5">
        <v>34</v>
      </c>
      <c r="HX5">
        <v>49</v>
      </c>
      <c r="HY5">
        <v>31</v>
      </c>
      <c r="HZ5">
        <v>56</v>
      </c>
      <c r="IA5">
        <v>62</v>
      </c>
      <c r="IB5">
        <v>59</v>
      </c>
      <c r="IC5">
        <v>63</v>
      </c>
      <c r="ID5">
        <v>36</v>
      </c>
      <c r="IE5">
        <v>61</v>
      </c>
      <c r="IF5">
        <v>29</v>
      </c>
      <c r="IG5">
        <v>27</v>
      </c>
      <c r="IH5">
        <v>39</v>
      </c>
      <c r="II5">
        <v>36</v>
      </c>
      <c r="IJ5">
        <v>46</v>
      </c>
      <c r="IK5">
        <v>50</v>
      </c>
      <c r="IL5">
        <v>41</v>
      </c>
      <c r="IM5">
        <v>30</v>
      </c>
      <c r="IN5">
        <v>37</v>
      </c>
      <c r="IO5">
        <v>45</v>
      </c>
      <c r="IP5">
        <v>37</v>
      </c>
      <c r="IQ5">
        <v>29</v>
      </c>
      <c r="IR5">
        <v>63</v>
      </c>
      <c r="IS5">
        <v>43</v>
      </c>
      <c r="IT5">
        <v>36</v>
      </c>
      <c r="IU5">
        <v>42</v>
      </c>
      <c r="IV5">
        <v>48</v>
      </c>
      <c r="IW5">
        <v>35</v>
      </c>
      <c r="IX5">
        <v>26</v>
      </c>
      <c r="IY5">
        <v>54</v>
      </c>
      <c r="IZ5">
        <v>49</v>
      </c>
      <c r="JA5">
        <v>33</v>
      </c>
      <c r="JB5">
        <v>36</v>
      </c>
      <c r="JC5">
        <v>35</v>
      </c>
      <c r="JD5">
        <v>26</v>
      </c>
      <c r="JE5">
        <v>35</v>
      </c>
      <c r="JF5">
        <v>29</v>
      </c>
      <c r="JG5">
        <v>30</v>
      </c>
      <c r="JH5">
        <v>49</v>
      </c>
      <c r="JI5">
        <v>30</v>
      </c>
      <c r="JJ5">
        <v>45</v>
      </c>
      <c r="JK5">
        <v>45</v>
      </c>
      <c r="JL5">
        <v>37</v>
      </c>
      <c r="JM5">
        <v>54</v>
      </c>
      <c r="JN5">
        <v>65</v>
      </c>
      <c r="JO5">
        <v>53</v>
      </c>
      <c r="JP5">
        <v>65</v>
      </c>
      <c r="JQ5">
        <v>38</v>
      </c>
      <c r="JR5">
        <v>31</v>
      </c>
      <c r="JS5">
        <v>42</v>
      </c>
      <c r="JT5">
        <v>29</v>
      </c>
      <c r="JU5">
        <v>37</v>
      </c>
      <c r="JV5">
        <v>26</v>
      </c>
      <c r="JW5">
        <v>35</v>
      </c>
      <c r="JX5">
        <v>29</v>
      </c>
      <c r="JY5">
        <v>33</v>
      </c>
      <c r="JZ5">
        <v>33</v>
      </c>
      <c r="KA5">
        <v>51</v>
      </c>
      <c r="KB5">
        <v>56</v>
      </c>
      <c r="KC5">
        <v>37</v>
      </c>
      <c r="KD5">
        <v>42</v>
      </c>
      <c r="KE5">
        <v>31</v>
      </c>
      <c r="KF5">
        <v>40</v>
      </c>
      <c r="KG5">
        <v>37</v>
      </c>
      <c r="KH5">
        <v>57</v>
      </c>
      <c r="KI5">
        <v>35</v>
      </c>
      <c r="KJ5">
        <v>39</v>
      </c>
      <c r="KK5">
        <v>58</v>
      </c>
      <c r="KL5">
        <v>28</v>
      </c>
      <c r="KM5">
        <v>65</v>
      </c>
      <c r="KN5">
        <v>26</v>
      </c>
      <c r="KO5">
        <v>26</v>
      </c>
      <c r="KP5">
        <v>35</v>
      </c>
      <c r="KQ5">
        <v>52</v>
      </c>
      <c r="KR5">
        <v>30</v>
      </c>
      <c r="KS5">
        <v>33</v>
      </c>
      <c r="KT5">
        <v>52</v>
      </c>
      <c r="KU5">
        <v>38</v>
      </c>
      <c r="KV5">
        <v>39</v>
      </c>
      <c r="KW5">
        <v>38</v>
      </c>
      <c r="KX5">
        <v>29</v>
      </c>
      <c r="KY5">
        <v>33</v>
      </c>
      <c r="KZ5">
        <v>55</v>
      </c>
      <c r="LA5">
        <v>58</v>
      </c>
      <c r="LB5">
        <v>50</v>
      </c>
      <c r="LC5">
        <v>28</v>
      </c>
      <c r="LD5">
        <v>39</v>
      </c>
      <c r="LE5">
        <v>31</v>
      </c>
      <c r="LF5">
        <v>38</v>
      </c>
      <c r="LG5">
        <v>48</v>
      </c>
      <c r="LH5">
        <v>65</v>
      </c>
      <c r="LI5">
        <v>43</v>
      </c>
      <c r="LJ5">
        <v>65</v>
      </c>
      <c r="LK5">
        <v>35</v>
      </c>
      <c r="LL5">
        <v>38</v>
      </c>
      <c r="LM5">
        <v>31</v>
      </c>
      <c r="LN5">
        <v>39</v>
      </c>
      <c r="LO5">
        <v>37</v>
      </c>
      <c r="LP5">
        <v>33</v>
      </c>
      <c r="LQ5">
        <v>47</v>
      </c>
      <c r="LR5">
        <v>36</v>
      </c>
      <c r="LS5">
        <v>32</v>
      </c>
      <c r="LT5">
        <v>39</v>
      </c>
      <c r="LU5">
        <v>45</v>
      </c>
      <c r="LV5">
        <v>48</v>
      </c>
      <c r="LW5">
        <v>26</v>
      </c>
      <c r="LX5">
        <v>45</v>
      </c>
      <c r="LY5">
        <v>29</v>
      </c>
      <c r="LZ5">
        <v>28</v>
      </c>
      <c r="MA5">
        <v>37</v>
      </c>
      <c r="MB5">
        <v>32</v>
      </c>
      <c r="MC5">
        <v>26</v>
      </c>
      <c r="MD5">
        <v>47</v>
      </c>
      <c r="ME5">
        <v>49</v>
      </c>
      <c r="MF5">
        <v>62</v>
      </c>
      <c r="MG5">
        <v>46</v>
      </c>
      <c r="MH5">
        <v>44</v>
      </c>
      <c r="MI5">
        <v>42</v>
      </c>
      <c r="MJ5">
        <v>37</v>
      </c>
      <c r="MK5">
        <v>46</v>
      </c>
      <c r="ML5">
        <v>26</v>
      </c>
      <c r="MM5">
        <v>47</v>
      </c>
      <c r="MN5">
        <v>33</v>
      </c>
      <c r="MO5">
        <v>43</v>
      </c>
      <c r="MP5">
        <v>40</v>
      </c>
      <c r="MQ5">
        <v>58</v>
      </c>
      <c r="MR5">
        <v>47</v>
      </c>
      <c r="MS5">
        <v>32</v>
      </c>
      <c r="MT5">
        <v>32</v>
      </c>
      <c r="MU5">
        <v>34</v>
      </c>
      <c r="MV5">
        <v>43</v>
      </c>
      <c r="MW5">
        <v>30</v>
      </c>
      <c r="MX5">
        <v>49</v>
      </c>
      <c r="MY5">
        <v>39</v>
      </c>
      <c r="MZ5">
        <v>37</v>
      </c>
      <c r="NA5">
        <v>37</v>
      </c>
      <c r="NB5">
        <v>35</v>
      </c>
      <c r="NC5">
        <v>38</v>
      </c>
      <c r="ND5">
        <v>37</v>
      </c>
      <c r="NE5">
        <v>31</v>
      </c>
      <c r="NF5">
        <v>43</v>
      </c>
      <c r="NG5">
        <v>54</v>
      </c>
      <c r="NH5">
        <v>36</v>
      </c>
      <c r="NI5">
        <v>58</v>
      </c>
      <c r="NJ5">
        <v>54</v>
      </c>
      <c r="NK5">
        <v>27</v>
      </c>
      <c r="NL5">
        <v>26</v>
      </c>
      <c r="NM5">
        <v>54</v>
      </c>
      <c r="NN5">
        <v>33</v>
      </c>
      <c r="NO5">
        <v>63</v>
      </c>
      <c r="NP5">
        <v>37</v>
      </c>
      <c r="NQ5">
        <v>37</v>
      </c>
      <c r="NR5">
        <v>45</v>
      </c>
      <c r="NS5">
        <v>29</v>
      </c>
      <c r="NT5">
        <v>65</v>
      </c>
      <c r="NU5">
        <v>51</v>
      </c>
      <c r="NV5">
        <v>37</v>
      </c>
      <c r="NW5">
        <v>26</v>
      </c>
      <c r="NX5">
        <v>35</v>
      </c>
      <c r="NY5">
        <v>56</v>
      </c>
      <c r="NZ5">
        <v>35</v>
      </c>
      <c r="OA5">
        <v>32</v>
      </c>
      <c r="OB5">
        <v>39</v>
      </c>
      <c r="OC5">
        <v>26</v>
      </c>
      <c r="OD5">
        <v>32</v>
      </c>
      <c r="OE5">
        <v>32</v>
      </c>
      <c r="OF5">
        <v>30</v>
      </c>
      <c r="OG5">
        <v>58</v>
      </c>
      <c r="OH5">
        <v>50</v>
      </c>
      <c r="OI5">
        <v>41</v>
      </c>
      <c r="OJ5">
        <v>55</v>
      </c>
      <c r="OK5">
        <v>37</v>
      </c>
      <c r="OL5">
        <v>33</v>
      </c>
      <c r="OM5">
        <v>31</v>
      </c>
      <c r="ON5">
        <v>46</v>
      </c>
      <c r="OO5">
        <v>46</v>
      </c>
      <c r="OP5">
        <v>45</v>
      </c>
      <c r="OQ5">
        <v>37</v>
      </c>
      <c r="OR5">
        <v>62</v>
      </c>
      <c r="OS5">
        <v>47</v>
      </c>
      <c r="OT5">
        <v>33</v>
      </c>
      <c r="OU5">
        <v>51</v>
      </c>
      <c r="OV5">
        <v>46</v>
      </c>
      <c r="OW5">
        <v>35</v>
      </c>
      <c r="OX5">
        <v>26</v>
      </c>
      <c r="OY5">
        <v>51</v>
      </c>
      <c r="OZ5">
        <v>35</v>
      </c>
      <c r="PA5">
        <v>47</v>
      </c>
      <c r="PB5">
        <v>42</v>
      </c>
      <c r="PC5">
        <v>39</v>
      </c>
      <c r="PD5">
        <v>56</v>
      </c>
      <c r="PE5">
        <v>61</v>
      </c>
      <c r="PF5">
        <v>46</v>
      </c>
      <c r="PG5">
        <v>39</v>
      </c>
      <c r="PH5">
        <v>52</v>
      </c>
      <c r="PI5">
        <v>38</v>
      </c>
      <c r="PJ5">
        <v>57</v>
      </c>
      <c r="PK5">
        <v>50</v>
      </c>
      <c r="PL5">
        <v>37</v>
      </c>
      <c r="PM5">
        <v>37</v>
      </c>
      <c r="PN5">
        <v>33</v>
      </c>
      <c r="PO5">
        <v>40</v>
      </c>
      <c r="PP5">
        <v>53</v>
      </c>
      <c r="PQ5">
        <v>62</v>
      </c>
      <c r="PR5">
        <v>30</v>
      </c>
      <c r="PS5">
        <v>46</v>
      </c>
      <c r="PT5">
        <v>35</v>
      </c>
      <c r="PU5">
        <v>33</v>
      </c>
      <c r="PV5">
        <v>31</v>
      </c>
      <c r="PW5">
        <v>37</v>
      </c>
      <c r="PX5">
        <v>54</v>
      </c>
      <c r="PY5">
        <v>51</v>
      </c>
      <c r="PZ5">
        <v>62</v>
      </c>
      <c r="QA5">
        <v>35</v>
      </c>
      <c r="QB5">
        <v>37</v>
      </c>
      <c r="QC5">
        <v>57</v>
      </c>
      <c r="QD5">
        <v>57</v>
      </c>
      <c r="QE5">
        <v>46</v>
      </c>
      <c r="QF5">
        <v>55</v>
      </c>
      <c r="QG5">
        <v>32</v>
      </c>
      <c r="QH5">
        <v>42</v>
      </c>
      <c r="QI5">
        <v>42</v>
      </c>
      <c r="QJ5">
        <v>57</v>
      </c>
      <c r="QK5">
        <v>42</v>
      </c>
      <c r="QL5">
        <v>46</v>
      </c>
      <c r="QM5">
        <v>48</v>
      </c>
      <c r="QN5">
        <v>57</v>
      </c>
      <c r="QO5">
        <v>48</v>
      </c>
      <c r="QP5">
        <v>49</v>
      </c>
      <c r="QQ5">
        <v>54</v>
      </c>
      <c r="QR5">
        <v>47</v>
      </c>
      <c r="QS5">
        <v>32</v>
      </c>
      <c r="QT5">
        <v>37</v>
      </c>
      <c r="QU5">
        <v>49</v>
      </c>
      <c r="QV5">
        <v>49</v>
      </c>
      <c r="QW5">
        <v>52</v>
      </c>
      <c r="QX5">
        <v>55</v>
      </c>
      <c r="QY5">
        <v>34</v>
      </c>
      <c r="QZ5">
        <v>46</v>
      </c>
      <c r="RA5">
        <v>48</v>
      </c>
      <c r="RB5">
        <v>59</v>
      </c>
      <c r="RC5">
        <v>46</v>
      </c>
      <c r="RD5">
        <v>41</v>
      </c>
      <c r="RE5">
        <v>47</v>
      </c>
      <c r="RF5">
        <v>33</v>
      </c>
      <c r="RG5">
        <v>27</v>
      </c>
      <c r="RH5">
        <v>49</v>
      </c>
      <c r="RI5">
        <v>39</v>
      </c>
      <c r="RJ5">
        <v>51</v>
      </c>
      <c r="RK5">
        <v>26</v>
      </c>
      <c r="RL5">
        <v>37</v>
      </c>
      <c r="RM5">
        <v>47</v>
      </c>
      <c r="RN5">
        <v>42</v>
      </c>
      <c r="RO5">
        <v>28</v>
      </c>
      <c r="RP5">
        <v>52</v>
      </c>
      <c r="RQ5">
        <v>43</v>
      </c>
      <c r="RR5">
        <v>43</v>
      </c>
      <c r="RS5">
        <v>49</v>
      </c>
      <c r="RT5">
        <v>50</v>
      </c>
      <c r="RU5">
        <v>39</v>
      </c>
      <c r="RV5">
        <v>50</v>
      </c>
      <c r="RW5">
        <v>36</v>
      </c>
      <c r="RX5">
        <v>41</v>
      </c>
      <c r="RY5">
        <v>49</v>
      </c>
      <c r="RZ5">
        <v>38</v>
      </c>
      <c r="SA5">
        <v>54</v>
      </c>
      <c r="SB5">
        <v>39</v>
      </c>
      <c r="SC5">
        <v>56</v>
      </c>
      <c r="SD5">
        <v>44</v>
      </c>
      <c r="SE5">
        <v>45</v>
      </c>
      <c r="SF5">
        <v>52</v>
      </c>
      <c r="SG5">
        <v>50</v>
      </c>
      <c r="SH5">
        <v>41</v>
      </c>
      <c r="SI5">
        <v>40</v>
      </c>
      <c r="SJ5">
        <v>37</v>
      </c>
      <c r="SK5">
        <v>51</v>
      </c>
      <c r="SL5">
        <v>43</v>
      </c>
      <c r="SM5">
        <v>41</v>
      </c>
      <c r="SN5">
        <v>61</v>
      </c>
      <c r="SO5">
        <v>33</v>
      </c>
      <c r="SP5">
        <v>44</v>
      </c>
      <c r="SQ5">
        <v>41</v>
      </c>
      <c r="SR5">
        <v>45</v>
      </c>
      <c r="SS5">
        <v>37</v>
      </c>
      <c r="ST5">
        <v>48</v>
      </c>
      <c r="SU5">
        <v>43</v>
      </c>
      <c r="SV5">
        <v>41</v>
      </c>
      <c r="SW5">
        <v>34</v>
      </c>
      <c r="SX5">
        <v>46</v>
      </c>
      <c r="SY5">
        <v>40</v>
      </c>
      <c r="SZ5">
        <v>52</v>
      </c>
      <c r="TA5">
        <v>30</v>
      </c>
      <c r="TB5">
        <v>31</v>
      </c>
      <c r="TC5">
        <v>50</v>
      </c>
      <c r="TD5">
        <v>47</v>
      </c>
      <c r="TE5">
        <v>45</v>
      </c>
      <c r="TF5">
        <v>46</v>
      </c>
      <c r="TG5">
        <v>62</v>
      </c>
      <c r="TH5">
        <v>51</v>
      </c>
      <c r="TI5">
        <v>44</v>
      </c>
      <c r="TJ5">
        <v>65</v>
      </c>
      <c r="TK5">
        <v>46</v>
      </c>
      <c r="TL5">
        <v>48</v>
      </c>
      <c r="TM5">
        <v>41</v>
      </c>
      <c r="TN5">
        <v>49</v>
      </c>
      <c r="TO5">
        <v>36</v>
      </c>
      <c r="TP5">
        <v>43</v>
      </c>
      <c r="TQ5">
        <v>58</v>
      </c>
      <c r="TR5">
        <v>46</v>
      </c>
      <c r="TS5">
        <v>48</v>
      </c>
      <c r="TT5">
        <v>49</v>
      </c>
      <c r="TU5">
        <v>35</v>
      </c>
      <c r="TV5">
        <v>39</v>
      </c>
      <c r="TW5">
        <v>48</v>
      </c>
      <c r="TX5">
        <v>49</v>
      </c>
      <c r="TY5">
        <v>47</v>
      </c>
      <c r="TZ5">
        <v>43</v>
      </c>
      <c r="UA5">
        <v>51</v>
      </c>
      <c r="UB5">
        <v>51</v>
      </c>
      <c r="UC5">
        <v>38</v>
      </c>
      <c r="UD5">
        <v>50</v>
      </c>
      <c r="UE5">
        <v>55</v>
      </c>
      <c r="UF5">
        <v>46</v>
      </c>
      <c r="UG5">
        <v>49</v>
      </c>
      <c r="UH5">
        <v>32</v>
      </c>
      <c r="UI5">
        <v>48</v>
      </c>
      <c r="UJ5">
        <v>57</v>
      </c>
      <c r="UK5">
        <v>44</v>
      </c>
      <c r="UL5">
        <v>43</v>
      </c>
      <c r="UM5">
        <v>48</v>
      </c>
      <c r="UN5">
        <v>38</v>
      </c>
      <c r="UO5">
        <v>36</v>
      </c>
      <c r="UP5">
        <v>44</v>
      </c>
      <c r="UQ5">
        <v>43</v>
      </c>
      <c r="UR5">
        <v>45</v>
      </c>
      <c r="US5">
        <v>46</v>
      </c>
      <c r="UT5">
        <v>38</v>
      </c>
      <c r="UU5">
        <v>55</v>
      </c>
      <c r="UV5">
        <v>50</v>
      </c>
      <c r="UW5">
        <v>49</v>
      </c>
      <c r="UX5">
        <v>62</v>
      </c>
      <c r="UY5">
        <v>49</v>
      </c>
      <c r="UZ5">
        <v>34</v>
      </c>
      <c r="VA5">
        <v>53</v>
      </c>
      <c r="VB5">
        <v>45</v>
      </c>
      <c r="VC5">
        <v>53</v>
      </c>
      <c r="VD5">
        <v>51</v>
      </c>
      <c r="VE5">
        <v>39</v>
      </c>
      <c r="VF5">
        <v>57</v>
      </c>
      <c r="VG5">
        <v>44</v>
      </c>
      <c r="VH5">
        <v>49</v>
      </c>
      <c r="VI5">
        <v>53</v>
      </c>
      <c r="VJ5">
        <v>38</v>
      </c>
      <c r="VK5">
        <v>48</v>
      </c>
      <c r="VL5">
        <v>37</v>
      </c>
      <c r="VM5">
        <v>44</v>
      </c>
      <c r="VN5">
        <v>59</v>
      </c>
      <c r="VO5">
        <v>39</v>
      </c>
      <c r="VP5">
        <v>63</v>
      </c>
      <c r="VQ5">
        <v>36</v>
      </c>
      <c r="VR5">
        <v>64</v>
      </c>
      <c r="VS5">
        <v>52</v>
      </c>
      <c r="VT5">
        <v>47</v>
      </c>
      <c r="VU5">
        <v>41</v>
      </c>
      <c r="VV5">
        <v>52</v>
      </c>
      <c r="VW5">
        <v>41</v>
      </c>
      <c r="VX5">
        <v>38</v>
      </c>
      <c r="VY5">
        <v>47</v>
      </c>
      <c r="VZ5">
        <v>43</v>
      </c>
      <c r="WA5">
        <v>48</v>
      </c>
      <c r="WB5">
        <v>46</v>
      </c>
      <c r="WC5">
        <v>51</v>
      </c>
      <c r="WD5">
        <v>53</v>
      </c>
      <c r="WE5">
        <v>49</v>
      </c>
      <c r="WF5">
        <v>49</v>
      </c>
      <c r="WG5">
        <v>48</v>
      </c>
      <c r="WH5">
        <v>41</v>
      </c>
      <c r="WI5">
        <v>51</v>
      </c>
      <c r="WJ5">
        <v>49</v>
      </c>
      <c r="WK5">
        <v>44</v>
      </c>
      <c r="WL5">
        <v>62</v>
      </c>
      <c r="WM5">
        <v>48</v>
      </c>
      <c r="WN5">
        <v>40</v>
      </c>
      <c r="WO5">
        <v>48</v>
      </c>
      <c r="WP5">
        <v>36</v>
      </c>
      <c r="WQ5">
        <v>40</v>
      </c>
      <c r="WR5">
        <v>54</v>
      </c>
      <c r="WS5">
        <v>63</v>
      </c>
      <c r="WT5">
        <v>44</v>
      </c>
      <c r="WU5">
        <v>55</v>
      </c>
      <c r="WV5">
        <v>61</v>
      </c>
      <c r="WW5">
        <v>43</v>
      </c>
      <c r="WX5">
        <v>40</v>
      </c>
      <c r="WY5">
        <v>48</v>
      </c>
      <c r="WZ5">
        <v>54</v>
      </c>
      <c r="XA5">
        <v>48</v>
      </c>
      <c r="XB5">
        <v>45</v>
      </c>
      <c r="XC5">
        <v>65</v>
      </c>
      <c r="XD5">
        <v>40</v>
      </c>
      <c r="XE5">
        <v>46</v>
      </c>
      <c r="XF5">
        <v>44</v>
      </c>
      <c r="XG5">
        <v>50</v>
      </c>
      <c r="XH5">
        <v>40</v>
      </c>
      <c r="XI5">
        <v>46</v>
      </c>
      <c r="XJ5">
        <v>41</v>
      </c>
      <c r="XK5">
        <v>45</v>
      </c>
      <c r="XL5">
        <v>45</v>
      </c>
      <c r="XM5">
        <v>38</v>
      </c>
      <c r="XN5">
        <v>40</v>
      </c>
      <c r="XO5">
        <v>45</v>
      </c>
      <c r="XP5">
        <v>63</v>
      </c>
      <c r="XQ5">
        <v>41</v>
      </c>
      <c r="XR5">
        <v>46</v>
      </c>
      <c r="XS5">
        <v>53</v>
      </c>
      <c r="XT5">
        <v>54</v>
      </c>
      <c r="XU5">
        <v>51</v>
      </c>
      <c r="XV5">
        <v>60</v>
      </c>
      <c r="XW5">
        <v>52</v>
      </c>
      <c r="XX5">
        <v>51</v>
      </c>
      <c r="XY5">
        <v>53</v>
      </c>
      <c r="XZ5">
        <v>45</v>
      </c>
      <c r="YA5">
        <v>47</v>
      </c>
      <c r="YB5">
        <v>45</v>
      </c>
      <c r="YC5">
        <v>39</v>
      </c>
      <c r="YD5">
        <v>52</v>
      </c>
      <c r="YE5">
        <v>43</v>
      </c>
      <c r="YF5">
        <v>49</v>
      </c>
      <c r="YG5">
        <v>40</v>
      </c>
      <c r="YH5">
        <v>49</v>
      </c>
      <c r="YI5">
        <v>45</v>
      </c>
      <c r="YJ5">
        <v>39</v>
      </c>
      <c r="YK5">
        <v>44</v>
      </c>
      <c r="YL5">
        <v>40</v>
      </c>
      <c r="YM5">
        <v>56</v>
      </c>
      <c r="YN5">
        <v>45</v>
      </c>
      <c r="YO5">
        <v>37</v>
      </c>
      <c r="YP5">
        <v>43</v>
      </c>
      <c r="YQ5">
        <v>47</v>
      </c>
      <c r="YR5">
        <v>54</v>
      </c>
      <c r="YS5">
        <v>48</v>
      </c>
      <c r="YT5">
        <v>40</v>
      </c>
      <c r="YU5">
        <v>41</v>
      </c>
      <c r="YV5">
        <v>39</v>
      </c>
      <c r="YW5">
        <v>50</v>
      </c>
      <c r="YX5">
        <v>51</v>
      </c>
      <c r="YY5">
        <v>42</v>
      </c>
      <c r="YZ5">
        <v>50</v>
      </c>
      <c r="ZA5">
        <v>50</v>
      </c>
      <c r="ZB5">
        <v>64</v>
      </c>
      <c r="ZC5">
        <v>45</v>
      </c>
      <c r="ZD5">
        <v>47</v>
      </c>
      <c r="ZE5">
        <v>41</v>
      </c>
      <c r="ZF5">
        <v>43</v>
      </c>
      <c r="ZG5">
        <v>44</v>
      </c>
      <c r="ZH5">
        <v>61</v>
      </c>
      <c r="ZI5">
        <v>51</v>
      </c>
      <c r="ZJ5">
        <v>46</v>
      </c>
      <c r="ZK5">
        <v>52</v>
      </c>
      <c r="ZL5">
        <v>47</v>
      </c>
      <c r="ZM5">
        <v>40</v>
      </c>
      <c r="ZN5">
        <v>57</v>
      </c>
      <c r="ZO5">
        <v>52</v>
      </c>
      <c r="ZP5">
        <v>51</v>
      </c>
      <c r="ZQ5">
        <v>44</v>
      </c>
      <c r="ZR5">
        <v>63</v>
      </c>
      <c r="ZS5">
        <v>41</v>
      </c>
      <c r="ZT5">
        <v>43</v>
      </c>
      <c r="ZU5">
        <v>50</v>
      </c>
      <c r="ZV5">
        <v>45</v>
      </c>
      <c r="ZW5">
        <v>58</v>
      </c>
      <c r="ZX5">
        <v>45</v>
      </c>
      <c r="ZY5">
        <v>61</v>
      </c>
      <c r="ZZ5">
        <v>47</v>
      </c>
      <c r="AAA5">
        <v>45</v>
      </c>
      <c r="AAB5">
        <v>41</v>
      </c>
      <c r="AAC5">
        <v>63</v>
      </c>
      <c r="AAD5">
        <v>32</v>
      </c>
      <c r="AAE5">
        <v>47</v>
      </c>
      <c r="AAF5">
        <v>39</v>
      </c>
      <c r="AAG5">
        <v>43</v>
      </c>
      <c r="AAH5">
        <v>39</v>
      </c>
      <c r="AAI5">
        <v>44</v>
      </c>
      <c r="AAJ5">
        <v>50</v>
      </c>
      <c r="AAK5">
        <v>43</v>
      </c>
      <c r="AAL5">
        <v>42</v>
      </c>
      <c r="AAM5">
        <v>44</v>
      </c>
      <c r="AAN5">
        <v>51</v>
      </c>
      <c r="AAO5">
        <v>50</v>
      </c>
      <c r="AAP5">
        <v>55</v>
      </c>
      <c r="AAQ5">
        <v>40</v>
      </c>
      <c r="AAR5">
        <v>48</v>
      </c>
      <c r="AAS5">
        <v>53</v>
      </c>
      <c r="AAT5">
        <v>44</v>
      </c>
      <c r="AAU5">
        <v>50</v>
      </c>
      <c r="AAV5">
        <v>45</v>
      </c>
      <c r="AAW5">
        <v>52</v>
      </c>
      <c r="AAX5">
        <v>49</v>
      </c>
      <c r="AAY5">
        <v>35</v>
      </c>
      <c r="AAZ5">
        <v>35</v>
      </c>
      <c r="ABA5">
        <v>50</v>
      </c>
      <c r="ABB5">
        <v>38</v>
      </c>
      <c r="ABC5">
        <v>61</v>
      </c>
      <c r="ABD5">
        <v>49</v>
      </c>
      <c r="ABE5">
        <v>38</v>
      </c>
      <c r="ABF5">
        <v>51</v>
      </c>
      <c r="ABG5">
        <v>49</v>
      </c>
      <c r="ABH5">
        <v>54</v>
      </c>
      <c r="ABI5">
        <v>44</v>
      </c>
      <c r="ABJ5">
        <v>42</v>
      </c>
      <c r="ABK5">
        <v>44</v>
      </c>
      <c r="ABL5">
        <v>45</v>
      </c>
      <c r="ABM5">
        <v>48</v>
      </c>
      <c r="ABN5">
        <v>51</v>
      </c>
      <c r="ABO5">
        <v>61</v>
      </c>
      <c r="ABP5">
        <v>46</v>
      </c>
      <c r="ABQ5">
        <v>43</v>
      </c>
      <c r="ABR5">
        <v>64</v>
      </c>
      <c r="ABS5">
        <v>64</v>
      </c>
      <c r="ABT5">
        <v>65</v>
      </c>
      <c r="ABU5">
        <v>42</v>
      </c>
      <c r="ABV5">
        <v>37</v>
      </c>
      <c r="ABW5">
        <v>53</v>
      </c>
      <c r="ABX5">
        <v>55</v>
      </c>
      <c r="ABY5">
        <v>41</v>
      </c>
      <c r="ABZ5">
        <v>43</v>
      </c>
      <c r="ACA5">
        <v>45</v>
      </c>
      <c r="ACB5">
        <v>63</v>
      </c>
      <c r="ACC5">
        <v>46</v>
      </c>
      <c r="ACD5">
        <v>38</v>
      </c>
      <c r="ACE5">
        <v>47</v>
      </c>
      <c r="ACF5">
        <v>51</v>
      </c>
      <c r="ACG5">
        <v>49</v>
      </c>
      <c r="ACH5">
        <v>49</v>
      </c>
      <c r="ACI5">
        <v>49</v>
      </c>
      <c r="ACJ5">
        <v>57</v>
      </c>
      <c r="ACK5">
        <v>45</v>
      </c>
      <c r="ACL5">
        <v>41</v>
      </c>
      <c r="ACM5">
        <v>55</v>
      </c>
      <c r="ACN5">
        <v>43</v>
      </c>
      <c r="ACO5">
        <v>47</v>
      </c>
      <c r="ACP5">
        <v>47</v>
      </c>
      <c r="ACQ5">
        <v>42</v>
      </c>
      <c r="ACR5">
        <v>47</v>
      </c>
      <c r="ACS5">
        <v>43</v>
      </c>
      <c r="ACT5">
        <v>46</v>
      </c>
      <c r="ACU5">
        <v>60</v>
      </c>
      <c r="ACV5">
        <v>51</v>
      </c>
      <c r="ACW5">
        <v>64</v>
      </c>
      <c r="ACX5">
        <v>54</v>
      </c>
      <c r="ACY5">
        <v>41</v>
      </c>
      <c r="ACZ5">
        <v>40</v>
      </c>
      <c r="ADA5">
        <v>55</v>
      </c>
      <c r="ADB5">
        <v>38</v>
      </c>
      <c r="ADC5">
        <v>45</v>
      </c>
      <c r="ADD5">
        <v>40</v>
      </c>
      <c r="ADE5">
        <v>43</v>
      </c>
      <c r="ADF5">
        <v>48</v>
      </c>
      <c r="ADG5">
        <v>51</v>
      </c>
      <c r="ADH5">
        <v>51</v>
      </c>
      <c r="ADI5">
        <v>53</v>
      </c>
      <c r="ADJ5">
        <v>46</v>
      </c>
      <c r="ADK5">
        <v>50</v>
      </c>
      <c r="ADL5">
        <v>42</v>
      </c>
      <c r="ADM5">
        <v>49</v>
      </c>
      <c r="ADN5">
        <v>65</v>
      </c>
      <c r="ADO5">
        <v>46</v>
      </c>
      <c r="ADP5">
        <v>49</v>
      </c>
      <c r="ADQ5">
        <v>39</v>
      </c>
      <c r="ADR5">
        <v>51</v>
      </c>
      <c r="ADS5">
        <v>64</v>
      </c>
      <c r="ADT5">
        <v>46</v>
      </c>
      <c r="ADU5">
        <v>47</v>
      </c>
      <c r="ADV5">
        <v>58</v>
      </c>
      <c r="ADW5">
        <v>60</v>
      </c>
      <c r="ADX5">
        <v>41</v>
      </c>
      <c r="ADY5">
        <v>40</v>
      </c>
      <c r="ADZ5">
        <v>43</v>
      </c>
      <c r="AEA5">
        <v>36</v>
      </c>
      <c r="AEB5">
        <v>53</v>
      </c>
      <c r="AEC5">
        <v>44</v>
      </c>
      <c r="AED5">
        <v>46</v>
      </c>
      <c r="AEE5">
        <v>48</v>
      </c>
      <c r="AEF5">
        <v>48</v>
      </c>
      <c r="AEG5">
        <v>54</v>
      </c>
      <c r="AEH5">
        <v>29</v>
      </c>
      <c r="AEI5">
        <v>50</v>
      </c>
      <c r="AEJ5">
        <v>48</v>
      </c>
      <c r="AEK5">
        <v>43</v>
      </c>
      <c r="AEL5">
        <v>46</v>
      </c>
      <c r="AEM5">
        <v>52</v>
      </c>
      <c r="AEN5">
        <v>44</v>
      </c>
      <c r="AEO5">
        <v>39</v>
      </c>
      <c r="AEP5">
        <v>56</v>
      </c>
      <c r="AEQ5">
        <v>54</v>
      </c>
      <c r="AER5">
        <v>44</v>
      </c>
      <c r="AES5">
        <v>42</v>
      </c>
      <c r="AET5">
        <v>55</v>
      </c>
      <c r="AEU5">
        <v>42</v>
      </c>
      <c r="AEV5">
        <v>42</v>
      </c>
      <c r="AEW5">
        <v>65</v>
      </c>
      <c r="AEX5">
        <v>48</v>
      </c>
      <c r="AEY5">
        <v>55</v>
      </c>
      <c r="AEZ5">
        <v>45</v>
      </c>
      <c r="AFA5">
        <v>53</v>
      </c>
      <c r="AFB5">
        <v>31</v>
      </c>
      <c r="AFC5">
        <v>54</v>
      </c>
      <c r="AFD5">
        <v>52</v>
      </c>
      <c r="AFE5">
        <v>51</v>
      </c>
      <c r="AFF5">
        <v>44</v>
      </c>
      <c r="AFG5">
        <v>65</v>
      </c>
      <c r="AFH5">
        <v>50</v>
      </c>
      <c r="AFI5">
        <v>37</v>
      </c>
      <c r="AFJ5">
        <v>45</v>
      </c>
      <c r="AFK5">
        <v>46</v>
      </c>
      <c r="AFL5">
        <v>55</v>
      </c>
      <c r="AFM5">
        <v>50</v>
      </c>
      <c r="AFN5">
        <v>45</v>
      </c>
      <c r="AFO5">
        <v>39</v>
      </c>
      <c r="AFP5">
        <v>49</v>
      </c>
      <c r="AFQ5">
        <v>46</v>
      </c>
      <c r="AFR5">
        <v>50</v>
      </c>
      <c r="AFS5">
        <v>52</v>
      </c>
      <c r="AFT5">
        <v>53</v>
      </c>
      <c r="AFU5">
        <v>50</v>
      </c>
      <c r="AFV5">
        <v>47</v>
      </c>
      <c r="AFW5">
        <v>59</v>
      </c>
      <c r="AFX5">
        <v>31</v>
      </c>
      <c r="AFY5">
        <v>50</v>
      </c>
      <c r="AFZ5">
        <v>45</v>
      </c>
      <c r="AGA5">
        <v>59</v>
      </c>
      <c r="AGB5">
        <v>48</v>
      </c>
      <c r="AGC5">
        <v>53</v>
      </c>
      <c r="AGD5">
        <v>53</v>
      </c>
      <c r="AGE5">
        <v>42</v>
      </c>
      <c r="AGF5">
        <v>49</v>
      </c>
      <c r="AGG5">
        <v>45</v>
      </c>
      <c r="AGH5">
        <v>57</v>
      </c>
      <c r="AGI5">
        <v>52</v>
      </c>
      <c r="AGJ5">
        <v>50</v>
      </c>
      <c r="AGK5">
        <v>51</v>
      </c>
      <c r="AGL5">
        <v>52</v>
      </c>
      <c r="AGM5">
        <v>49</v>
      </c>
      <c r="AGN5">
        <v>47</v>
      </c>
      <c r="AGO5">
        <v>47</v>
      </c>
      <c r="AGP5">
        <v>40</v>
      </c>
      <c r="AGQ5">
        <v>56</v>
      </c>
      <c r="AGR5">
        <v>60</v>
      </c>
      <c r="AGS5">
        <v>50</v>
      </c>
      <c r="AGT5">
        <v>49</v>
      </c>
      <c r="AGU5">
        <v>42</v>
      </c>
      <c r="AGV5">
        <v>60</v>
      </c>
      <c r="AGW5">
        <v>65</v>
      </c>
      <c r="AGX5">
        <v>57</v>
      </c>
      <c r="AGY5">
        <v>41</v>
      </c>
      <c r="AGZ5">
        <v>54</v>
      </c>
      <c r="AHA5">
        <v>44</v>
      </c>
      <c r="AHB5">
        <v>62</v>
      </c>
      <c r="AHC5">
        <v>55</v>
      </c>
      <c r="AHD5">
        <v>38</v>
      </c>
      <c r="AHE5">
        <v>52</v>
      </c>
      <c r="AHF5">
        <v>42</v>
      </c>
      <c r="AHG5">
        <v>52</v>
      </c>
      <c r="AHH5">
        <v>55</v>
      </c>
      <c r="AHI5">
        <v>48</v>
      </c>
      <c r="AHJ5">
        <v>53</v>
      </c>
      <c r="AHK5">
        <v>44</v>
      </c>
      <c r="AHL5">
        <v>50</v>
      </c>
      <c r="AHM5">
        <v>41</v>
      </c>
      <c r="AHN5">
        <v>62</v>
      </c>
      <c r="AHO5">
        <v>43</v>
      </c>
      <c r="AHP5">
        <v>43</v>
      </c>
      <c r="AHQ5">
        <v>54</v>
      </c>
      <c r="AHR5">
        <v>49</v>
      </c>
      <c r="AHS5">
        <v>45</v>
      </c>
      <c r="AHT5">
        <v>49</v>
      </c>
      <c r="AHU5">
        <v>50</v>
      </c>
      <c r="AHV5">
        <v>46</v>
      </c>
      <c r="AHW5">
        <v>45</v>
      </c>
      <c r="AHX5">
        <v>50</v>
      </c>
      <c r="AHY5">
        <v>40</v>
      </c>
      <c r="AHZ5">
        <v>49</v>
      </c>
      <c r="AIA5">
        <v>43</v>
      </c>
      <c r="AIB5">
        <v>44</v>
      </c>
      <c r="AIC5">
        <v>62</v>
      </c>
      <c r="AID5">
        <v>43</v>
      </c>
      <c r="AIE5">
        <v>43</v>
      </c>
      <c r="AIF5">
        <v>48</v>
      </c>
      <c r="AIG5">
        <v>46</v>
      </c>
      <c r="AIH5">
        <v>38</v>
      </c>
      <c r="AII5">
        <v>47</v>
      </c>
      <c r="AIJ5">
        <v>51</v>
      </c>
      <c r="AIK5">
        <v>46</v>
      </c>
      <c r="AIL5">
        <v>46</v>
      </c>
      <c r="AIM5">
        <v>48</v>
      </c>
      <c r="AIN5">
        <v>46</v>
      </c>
      <c r="AIO5">
        <v>52</v>
      </c>
      <c r="AIP5">
        <v>42</v>
      </c>
      <c r="AIQ5">
        <v>55</v>
      </c>
      <c r="AIR5">
        <v>37</v>
      </c>
      <c r="AIS5">
        <v>35</v>
      </c>
      <c r="AIT5">
        <v>37</v>
      </c>
      <c r="AIU5">
        <v>43</v>
      </c>
      <c r="AIV5">
        <v>55</v>
      </c>
      <c r="AIW5">
        <v>40</v>
      </c>
      <c r="AIX5">
        <v>53</v>
      </c>
      <c r="AIY5">
        <v>46</v>
      </c>
      <c r="AIZ5">
        <v>28</v>
      </c>
      <c r="AJA5">
        <v>48</v>
      </c>
      <c r="AJB5">
        <v>46</v>
      </c>
      <c r="AJC5">
        <v>41</v>
      </c>
      <c r="AJD5">
        <v>45</v>
      </c>
      <c r="AJE5">
        <v>49</v>
      </c>
      <c r="AJF5">
        <v>37</v>
      </c>
      <c r="AJG5">
        <v>53</v>
      </c>
      <c r="AJH5">
        <v>48</v>
      </c>
      <c r="AJI5">
        <v>45</v>
      </c>
      <c r="AJJ5">
        <v>41</v>
      </c>
      <c r="AJK5">
        <v>48</v>
      </c>
      <c r="AJL5">
        <v>38</v>
      </c>
      <c r="AJM5">
        <v>50</v>
      </c>
      <c r="AJN5">
        <v>33</v>
      </c>
      <c r="AJO5">
        <v>37</v>
      </c>
      <c r="AJP5">
        <v>54</v>
      </c>
      <c r="AJQ5">
        <v>42</v>
      </c>
      <c r="AJR5">
        <v>49</v>
      </c>
      <c r="AJS5">
        <v>38</v>
      </c>
      <c r="AJT5">
        <v>43</v>
      </c>
      <c r="AJU5">
        <v>49</v>
      </c>
      <c r="AJV5">
        <v>47</v>
      </c>
      <c r="AJW5">
        <v>47</v>
      </c>
      <c r="AJX5">
        <v>43</v>
      </c>
      <c r="AJY5">
        <v>63</v>
      </c>
      <c r="AJZ5">
        <v>61</v>
      </c>
      <c r="AKA5">
        <v>49</v>
      </c>
      <c r="AKB5">
        <v>65</v>
      </c>
      <c r="AKC5">
        <v>62</v>
      </c>
      <c r="AKD5">
        <v>63</v>
      </c>
      <c r="AKE5">
        <v>37</v>
      </c>
      <c r="AKF5">
        <v>48</v>
      </c>
      <c r="AKG5">
        <v>47</v>
      </c>
      <c r="AKH5">
        <v>44</v>
      </c>
      <c r="AKI5">
        <v>42</v>
      </c>
      <c r="AKJ5">
        <v>55</v>
      </c>
      <c r="AKK5">
        <v>44</v>
      </c>
      <c r="AKL5">
        <v>59</v>
      </c>
      <c r="AKM5">
        <v>49</v>
      </c>
      <c r="AKN5">
        <v>56</v>
      </c>
      <c r="AKO5">
        <v>50</v>
      </c>
      <c r="AKP5">
        <v>50</v>
      </c>
      <c r="AKQ5">
        <v>37</v>
      </c>
      <c r="AKR5">
        <v>44</v>
      </c>
      <c r="AKS5">
        <v>58</v>
      </c>
      <c r="AKT5">
        <v>42</v>
      </c>
      <c r="AKU5">
        <v>56</v>
      </c>
      <c r="AKV5">
        <v>49</v>
      </c>
      <c r="AKW5">
        <v>45</v>
      </c>
      <c r="AKX5">
        <v>37</v>
      </c>
      <c r="AKY5">
        <v>53</v>
      </c>
      <c r="AKZ5">
        <v>56</v>
      </c>
      <c r="ALA5">
        <v>50</v>
      </c>
      <c r="ALB5">
        <v>42</v>
      </c>
      <c r="ALC5">
        <v>50</v>
      </c>
      <c r="ALD5">
        <v>42</v>
      </c>
      <c r="ALE5">
        <v>47</v>
      </c>
      <c r="ALF5">
        <v>38</v>
      </c>
      <c r="ALG5">
        <v>42</v>
      </c>
      <c r="ALH5">
        <v>41</v>
      </c>
      <c r="ALI5">
        <v>42</v>
      </c>
      <c r="ALJ5">
        <v>52</v>
      </c>
      <c r="ALK5">
        <v>44</v>
      </c>
      <c r="ALL5">
        <v>48</v>
      </c>
      <c r="ALM5">
        <v>51</v>
      </c>
      <c r="ALN5">
        <v>48</v>
      </c>
      <c r="ALO5">
        <v>35</v>
      </c>
      <c r="ALP5">
        <v>50</v>
      </c>
      <c r="ALQ5">
        <v>54</v>
      </c>
      <c r="ALR5">
        <v>51</v>
      </c>
      <c r="ALS5">
        <v>55</v>
      </c>
      <c r="ALT5">
        <v>47</v>
      </c>
      <c r="ALU5">
        <v>52</v>
      </c>
      <c r="ALV5">
        <v>54</v>
      </c>
      <c r="ALW5">
        <v>62</v>
      </c>
      <c r="ALX5">
        <v>48</v>
      </c>
      <c r="ALY5">
        <v>41</v>
      </c>
      <c r="ALZ5">
        <v>53</v>
      </c>
      <c r="AMA5">
        <v>51</v>
      </c>
      <c r="AMB5">
        <v>59</v>
      </c>
      <c r="AMC5">
        <v>39</v>
      </c>
      <c r="AMD5">
        <v>51</v>
      </c>
      <c r="AME5">
        <v>60</v>
      </c>
      <c r="AMF5">
        <v>63</v>
      </c>
      <c r="AMG5">
        <v>62</v>
      </c>
      <c r="AMH5">
        <v>39</v>
      </c>
      <c r="AMI5">
        <v>40</v>
      </c>
      <c r="AMJ5">
        <v>39</v>
      </c>
      <c r="AMK5">
        <v>32</v>
      </c>
      <c r="AML5">
        <v>48</v>
      </c>
      <c r="AMM5">
        <v>49</v>
      </c>
      <c r="AMN5">
        <v>46</v>
      </c>
      <c r="AMO5">
        <v>41</v>
      </c>
      <c r="AMP5">
        <v>65</v>
      </c>
      <c r="AMQ5">
        <v>55</v>
      </c>
      <c r="AMR5">
        <v>36</v>
      </c>
      <c r="AMS5">
        <v>51</v>
      </c>
      <c r="AMT5">
        <v>40</v>
      </c>
      <c r="AMU5">
        <v>45</v>
      </c>
      <c r="AMV5">
        <v>53</v>
      </c>
      <c r="AMW5">
        <v>39</v>
      </c>
      <c r="AMX5">
        <v>44</v>
      </c>
      <c r="AMY5">
        <v>48</v>
      </c>
      <c r="AMZ5">
        <v>53</v>
      </c>
      <c r="ANA5">
        <v>56</v>
      </c>
      <c r="ANB5">
        <v>40</v>
      </c>
      <c r="ANC5">
        <v>41</v>
      </c>
      <c r="AND5">
        <v>43</v>
      </c>
      <c r="ANE5">
        <v>46</v>
      </c>
      <c r="ANF5">
        <v>45</v>
      </c>
      <c r="ANG5">
        <v>44</v>
      </c>
      <c r="ANH5">
        <v>49</v>
      </c>
      <c r="ANI5">
        <v>47</v>
      </c>
      <c r="ANJ5">
        <v>44</v>
      </c>
      <c r="ANK5">
        <v>32</v>
      </c>
      <c r="ANL5">
        <v>59</v>
      </c>
      <c r="ANM5">
        <v>48</v>
      </c>
      <c r="ANN5">
        <v>52</v>
      </c>
      <c r="ANO5">
        <v>34</v>
      </c>
      <c r="ANP5">
        <v>49</v>
      </c>
      <c r="ANQ5">
        <v>46</v>
      </c>
      <c r="ANR5">
        <v>53</v>
      </c>
      <c r="ANS5">
        <v>40</v>
      </c>
      <c r="ANT5">
        <v>45</v>
      </c>
      <c r="ANU5">
        <v>44</v>
      </c>
      <c r="ANV5">
        <v>64</v>
      </c>
      <c r="ANW5">
        <v>39</v>
      </c>
      <c r="ANX5">
        <v>41</v>
      </c>
      <c r="ANY5">
        <v>65</v>
      </c>
      <c r="ANZ5">
        <v>44</v>
      </c>
      <c r="AOA5">
        <v>54</v>
      </c>
      <c r="AOB5">
        <v>38</v>
      </c>
      <c r="AOC5">
        <v>55</v>
      </c>
      <c r="AOD5">
        <v>51</v>
      </c>
      <c r="AOE5">
        <v>49</v>
      </c>
      <c r="AOF5">
        <v>47</v>
      </c>
      <c r="AOG5">
        <v>51</v>
      </c>
      <c r="AOH5">
        <v>44</v>
      </c>
      <c r="AOI5">
        <v>51</v>
      </c>
      <c r="AOJ5">
        <v>46</v>
      </c>
      <c r="AOK5">
        <v>51</v>
      </c>
      <c r="AOL5">
        <v>41</v>
      </c>
      <c r="AOM5">
        <v>43</v>
      </c>
      <c r="AON5">
        <v>52</v>
      </c>
      <c r="AOO5">
        <v>46</v>
      </c>
      <c r="AOP5">
        <v>41</v>
      </c>
      <c r="AOQ5">
        <v>47</v>
      </c>
      <c r="AOR5">
        <v>50</v>
      </c>
      <c r="AOS5">
        <v>47</v>
      </c>
      <c r="AOT5">
        <v>51</v>
      </c>
      <c r="AOU5">
        <v>44</v>
      </c>
      <c r="AOV5">
        <v>41</v>
      </c>
      <c r="AOW5">
        <v>44</v>
      </c>
      <c r="AOX5">
        <v>49</v>
      </c>
      <c r="AOY5">
        <v>42</v>
      </c>
      <c r="AOZ5">
        <v>42</v>
      </c>
      <c r="APA5">
        <v>44</v>
      </c>
      <c r="APB5">
        <v>41</v>
      </c>
      <c r="APC5">
        <v>46</v>
      </c>
      <c r="APD5">
        <v>48</v>
      </c>
      <c r="APE5">
        <v>45</v>
      </c>
      <c r="APF5">
        <v>51</v>
      </c>
      <c r="APG5">
        <v>45</v>
      </c>
      <c r="APH5">
        <v>44</v>
      </c>
      <c r="API5">
        <v>58</v>
      </c>
      <c r="APJ5">
        <v>42</v>
      </c>
      <c r="APK5">
        <v>31</v>
      </c>
      <c r="APL5">
        <v>45</v>
      </c>
      <c r="APM5">
        <v>49</v>
      </c>
      <c r="APN5">
        <v>60</v>
      </c>
      <c r="APO5">
        <v>40</v>
      </c>
      <c r="APP5">
        <v>41</v>
      </c>
      <c r="APQ5">
        <v>55</v>
      </c>
      <c r="APR5">
        <v>46</v>
      </c>
      <c r="APS5">
        <v>43</v>
      </c>
      <c r="APT5">
        <v>49</v>
      </c>
      <c r="APU5">
        <v>42</v>
      </c>
      <c r="APV5">
        <v>39</v>
      </c>
      <c r="APW5">
        <v>42</v>
      </c>
      <c r="APX5">
        <v>48</v>
      </c>
      <c r="APY5">
        <v>47</v>
      </c>
      <c r="APZ5">
        <v>59</v>
      </c>
      <c r="AQA5">
        <v>33</v>
      </c>
      <c r="AQB5">
        <v>49</v>
      </c>
      <c r="AQC5">
        <v>53</v>
      </c>
      <c r="AQD5">
        <v>38</v>
      </c>
      <c r="AQE5">
        <v>42</v>
      </c>
      <c r="AQF5">
        <v>56</v>
      </c>
      <c r="AQG5">
        <v>48</v>
      </c>
      <c r="AQH5">
        <v>46</v>
      </c>
      <c r="AQI5">
        <v>62</v>
      </c>
      <c r="AQJ5">
        <v>56</v>
      </c>
      <c r="AQK5">
        <v>46</v>
      </c>
      <c r="AQL5">
        <v>45</v>
      </c>
      <c r="AQM5">
        <v>53</v>
      </c>
      <c r="AQN5">
        <v>43</v>
      </c>
      <c r="AQO5">
        <v>33</v>
      </c>
      <c r="AQP5">
        <v>42</v>
      </c>
      <c r="AQQ5">
        <v>48</v>
      </c>
      <c r="AQR5">
        <v>39</v>
      </c>
      <c r="AQS5">
        <v>48</v>
      </c>
      <c r="AQT5">
        <v>38</v>
      </c>
      <c r="AQU5">
        <v>43</v>
      </c>
      <c r="AQV5">
        <v>53</v>
      </c>
      <c r="AQW5">
        <v>46</v>
      </c>
      <c r="AQX5">
        <v>42</v>
      </c>
      <c r="AQY5">
        <v>51</v>
      </c>
      <c r="AQZ5">
        <v>46</v>
      </c>
      <c r="ARA5">
        <v>51</v>
      </c>
      <c r="ARB5">
        <v>39</v>
      </c>
      <c r="ARC5">
        <v>47</v>
      </c>
      <c r="ARD5">
        <v>30</v>
      </c>
      <c r="ARE5">
        <v>60</v>
      </c>
      <c r="ARF5">
        <v>50</v>
      </c>
      <c r="ARG5">
        <v>34</v>
      </c>
      <c r="ARH5">
        <v>42</v>
      </c>
      <c r="ARI5">
        <v>44</v>
      </c>
      <c r="ARJ5">
        <v>53</v>
      </c>
      <c r="ARK5">
        <v>60</v>
      </c>
      <c r="ARL5">
        <v>56</v>
      </c>
      <c r="ARM5">
        <v>57</v>
      </c>
      <c r="ARN5">
        <v>44</v>
      </c>
      <c r="ARO5">
        <v>54</v>
      </c>
      <c r="ARP5">
        <v>49</v>
      </c>
      <c r="ARQ5">
        <v>51</v>
      </c>
      <c r="ARR5">
        <v>45</v>
      </c>
      <c r="ARS5">
        <v>38</v>
      </c>
      <c r="ART5">
        <v>41</v>
      </c>
      <c r="ARU5">
        <v>51</v>
      </c>
      <c r="ARV5">
        <v>47</v>
      </c>
      <c r="ARW5">
        <v>42</v>
      </c>
      <c r="ARX5">
        <v>51</v>
      </c>
      <c r="ARY5">
        <v>49</v>
      </c>
      <c r="ARZ5">
        <v>49</v>
      </c>
      <c r="ASA5">
        <v>46</v>
      </c>
      <c r="ASB5">
        <v>49</v>
      </c>
      <c r="ASC5">
        <v>51</v>
      </c>
      <c r="ASD5">
        <v>46</v>
      </c>
      <c r="ASE5">
        <v>46</v>
      </c>
      <c r="ASF5">
        <v>33</v>
      </c>
      <c r="ASG5">
        <v>41</v>
      </c>
      <c r="ASH5">
        <v>50</v>
      </c>
      <c r="ASI5">
        <v>51</v>
      </c>
      <c r="ASJ5">
        <v>35</v>
      </c>
      <c r="ASK5">
        <v>26</v>
      </c>
      <c r="ASL5">
        <v>53</v>
      </c>
      <c r="ASM5">
        <v>36</v>
      </c>
      <c r="ASN5">
        <v>53</v>
      </c>
      <c r="ASO5">
        <v>39</v>
      </c>
      <c r="ASP5">
        <v>56</v>
      </c>
      <c r="ASQ5">
        <v>40</v>
      </c>
      <c r="ASR5">
        <v>47</v>
      </c>
      <c r="ASS5">
        <v>36</v>
      </c>
      <c r="AST5">
        <v>43</v>
      </c>
      <c r="ASU5">
        <v>49</v>
      </c>
      <c r="ASV5">
        <v>60</v>
      </c>
      <c r="ASW5">
        <v>46</v>
      </c>
      <c r="ASX5">
        <v>44</v>
      </c>
      <c r="ASY5">
        <v>45</v>
      </c>
      <c r="ASZ5">
        <v>43</v>
      </c>
      <c r="ATA5">
        <v>39</v>
      </c>
      <c r="ATB5">
        <v>48</v>
      </c>
      <c r="ATC5">
        <v>34</v>
      </c>
      <c r="ATD5">
        <v>43</v>
      </c>
      <c r="ATE5">
        <v>50</v>
      </c>
      <c r="ATF5">
        <v>44</v>
      </c>
      <c r="ATG5">
        <v>40</v>
      </c>
      <c r="ATH5">
        <v>53</v>
      </c>
      <c r="ATI5">
        <v>35</v>
      </c>
      <c r="ATJ5">
        <v>55</v>
      </c>
      <c r="ATK5">
        <v>43</v>
      </c>
      <c r="ATL5">
        <v>45</v>
      </c>
      <c r="ATM5">
        <v>43</v>
      </c>
      <c r="ATN5">
        <v>40</v>
      </c>
      <c r="ATO5">
        <v>39</v>
      </c>
      <c r="ATP5">
        <v>44</v>
      </c>
      <c r="ATQ5">
        <v>44</v>
      </c>
      <c r="ATR5">
        <v>49</v>
      </c>
      <c r="ATS5">
        <v>36</v>
      </c>
      <c r="ATT5">
        <v>53</v>
      </c>
      <c r="ATU5">
        <v>49</v>
      </c>
      <c r="ATV5">
        <v>40</v>
      </c>
      <c r="ATW5">
        <v>41</v>
      </c>
      <c r="ATX5">
        <v>53</v>
      </c>
      <c r="ATY5">
        <v>49</v>
      </c>
      <c r="ATZ5">
        <v>40</v>
      </c>
      <c r="AUA5">
        <v>38</v>
      </c>
      <c r="AUB5">
        <v>41</v>
      </c>
      <c r="AUC5">
        <v>43</v>
      </c>
      <c r="AUD5">
        <v>51</v>
      </c>
      <c r="AUE5">
        <v>43</v>
      </c>
      <c r="AUF5">
        <v>62</v>
      </c>
      <c r="AUG5">
        <v>48</v>
      </c>
      <c r="AUH5">
        <v>63</v>
      </c>
      <c r="AUI5">
        <v>48</v>
      </c>
      <c r="AUJ5">
        <v>43</v>
      </c>
      <c r="AUK5">
        <v>51</v>
      </c>
      <c r="AUL5">
        <v>38</v>
      </c>
      <c r="AUM5">
        <v>45</v>
      </c>
      <c r="AUN5">
        <v>43</v>
      </c>
      <c r="AUO5">
        <v>46</v>
      </c>
      <c r="AUP5">
        <v>53</v>
      </c>
      <c r="AUQ5">
        <v>47</v>
      </c>
      <c r="AUR5">
        <v>35</v>
      </c>
      <c r="AUS5">
        <v>42</v>
      </c>
      <c r="AUT5">
        <v>52</v>
      </c>
      <c r="AUU5">
        <v>52</v>
      </c>
      <c r="AUV5">
        <v>44</v>
      </c>
      <c r="AUW5">
        <v>48</v>
      </c>
      <c r="AUX5">
        <v>53</v>
      </c>
      <c r="AUY5">
        <v>45</v>
      </c>
      <c r="AUZ5">
        <v>51</v>
      </c>
      <c r="AVA5">
        <v>55</v>
      </c>
      <c r="AVB5">
        <v>52</v>
      </c>
      <c r="AVC5">
        <v>44</v>
      </c>
      <c r="AVD5">
        <v>60</v>
      </c>
      <c r="AVE5">
        <v>62</v>
      </c>
      <c r="AVF5">
        <v>47</v>
      </c>
      <c r="AVG5">
        <v>50</v>
      </c>
      <c r="AVH5">
        <v>45</v>
      </c>
      <c r="AVI5">
        <v>38</v>
      </c>
      <c r="AVJ5">
        <v>47</v>
      </c>
      <c r="AVK5">
        <v>33</v>
      </c>
      <c r="AVL5">
        <v>47</v>
      </c>
      <c r="AVM5">
        <v>50</v>
      </c>
      <c r="AVN5">
        <v>51</v>
      </c>
      <c r="AVO5">
        <v>52</v>
      </c>
      <c r="AVP5">
        <v>50</v>
      </c>
      <c r="AVQ5">
        <v>54</v>
      </c>
      <c r="AVR5">
        <v>49</v>
      </c>
      <c r="AVS5">
        <v>47</v>
      </c>
      <c r="AVT5">
        <v>56</v>
      </c>
      <c r="AVU5">
        <v>58</v>
      </c>
      <c r="AVV5">
        <v>41</v>
      </c>
      <c r="AVW5">
        <v>59</v>
      </c>
      <c r="AVX5">
        <v>63</v>
      </c>
      <c r="AVY5">
        <v>58</v>
      </c>
      <c r="AVZ5">
        <v>33</v>
      </c>
      <c r="AWA5">
        <v>41</v>
      </c>
      <c r="AWB5">
        <v>47</v>
      </c>
      <c r="AWC5">
        <v>44</v>
      </c>
      <c r="AWD5">
        <v>50</v>
      </c>
      <c r="AWE5">
        <v>53</v>
      </c>
      <c r="AWF5">
        <v>33</v>
      </c>
      <c r="AWG5">
        <v>51</v>
      </c>
      <c r="AWH5">
        <v>45</v>
      </c>
      <c r="AWI5">
        <v>53</v>
      </c>
      <c r="AWJ5">
        <v>55</v>
      </c>
      <c r="AWK5">
        <v>49</v>
      </c>
      <c r="AWL5">
        <v>52</v>
      </c>
      <c r="AWM5">
        <v>39</v>
      </c>
      <c r="AWN5">
        <v>43</v>
      </c>
      <c r="AWO5">
        <v>37</v>
      </c>
      <c r="AWP5">
        <v>31</v>
      </c>
      <c r="AWQ5">
        <v>44</v>
      </c>
      <c r="AWR5">
        <v>40</v>
      </c>
      <c r="AWS5">
        <v>41</v>
      </c>
      <c r="AWT5">
        <v>36</v>
      </c>
      <c r="AWU5">
        <v>34</v>
      </c>
      <c r="AWV5">
        <v>47</v>
      </c>
      <c r="AWW5">
        <v>57</v>
      </c>
      <c r="AWX5">
        <v>45</v>
      </c>
      <c r="AWY5">
        <v>50</v>
      </c>
      <c r="AWZ5">
        <v>46</v>
      </c>
      <c r="AXA5">
        <v>55</v>
      </c>
      <c r="AXB5">
        <v>53</v>
      </c>
      <c r="AXC5">
        <v>40</v>
      </c>
      <c r="AXD5">
        <v>43</v>
      </c>
      <c r="AXE5">
        <v>42</v>
      </c>
      <c r="AXF5">
        <v>46</v>
      </c>
      <c r="AXG5">
        <v>49</v>
      </c>
      <c r="AXH5">
        <v>44</v>
      </c>
      <c r="AXI5">
        <v>61</v>
      </c>
      <c r="AXJ5">
        <v>37</v>
      </c>
      <c r="AXK5">
        <v>60</v>
      </c>
      <c r="AXL5">
        <v>60</v>
      </c>
      <c r="AXM5">
        <v>48</v>
      </c>
      <c r="AXN5">
        <v>60</v>
      </c>
      <c r="AXO5">
        <v>52</v>
      </c>
      <c r="AXP5">
        <v>44</v>
      </c>
      <c r="AXQ5">
        <v>36</v>
      </c>
      <c r="AXR5">
        <v>45</v>
      </c>
      <c r="AXS5">
        <v>34</v>
      </c>
      <c r="AXT5">
        <v>56</v>
      </c>
      <c r="AXU5">
        <v>54</v>
      </c>
      <c r="AXV5">
        <v>53</v>
      </c>
      <c r="AXW5">
        <v>42</v>
      </c>
      <c r="AXX5">
        <v>44</v>
      </c>
      <c r="AXY5">
        <v>44</v>
      </c>
      <c r="AXZ5">
        <v>35</v>
      </c>
      <c r="AYA5">
        <v>60</v>
      </c>
      <c r="AYB5">
        <v>44</v>
      </c>
      <c r="AYC5">
        <v>43</v>
      </c>
      <c r="AYD5">
        <v>48</v>
      </c>
      <c r="AYE5">
        <v>47</v>
      </c>
      <c r="AYF5">
        <v>48</v>
      </c>
      <c r="AYG5">
        <v>57</v>
      </c>
      <c r="AYH5">
        <v>53</v>
      </c>
      <c r="AYI5">
        <v>45</v>
      </c>
      <c r="AYJ5">
        <v>59</v>
      </c>
      <c r="AYK5">
        <v>56</v>
      </c>
      <c r="AYL5">
        <v>39</v>
      </c>
      <c r="AYM5">
        <v>44</v>
      </c>
      <c r="AYN5">
        <v>46</v>
      </c>
      <c r="AYO5">
        <v>58</v>
      </c>
      <c r="AYP5">
        <v>50</v>
      </c>
      <c r="AYQ5">
        <v>40</v>
      </c>
      <c r="AYR5">
        <v>51</v>
      </c>
      <c r="AYS5">
        <v>31</v>
      </c>
      <c r="AYT5">
        <v>45</v>
      </c>
      <c r="AYU5">
        <v>54</v>
      </c>
      <c r="AYV5">
        <v>42</v>
      </c>
      <c r="AYW5">
        <v>55</v>
      </c>
      <c r="AYX5">
        <v>42</v>
      </c>
      <c r="AYY5">
        <v>41</v>
      </c>
      <c r="AYZ5">
        <v>47</v>
      </c>
      <c r="AZA5">
        <v>46</v>
      </c>
      <c r="AZB5">
        <v>59</v>
      </c>
      <c r="AZC5">
        <v>43</v>
      </c>
      <c r="AZD5">
        <v>41</v>
      </c>
      <c r="AZE5">
        <v>42</v>
      </c>
      <c r="AZF5">
        <v>47</v>
      </c>
      <c r="AZG5">
        <v>47</v>
      </c>
      <c r="AZH5">
        <v>45</v>
      </c>
      <c r="AZI5">
        <v>40</v>
      </c>
      <c r="AZJ5">
        <v>48</v>
      </c>
      <c r="AZK5">
        <v>55</v>
      </c>
      <c r="AZL5">
        <v>49</v>
      </c>
      <c r="AZM5">
        <v>42</v>
      </c>
      <c r="AZN5">
        <v>47</v>
      </c>
      <c r="AZO5">
        <v>50</v>
      </c>
      <c r="AZP5">
        <v>46</v>
      </c>
      <c r="AZQ5">
        <v>42</v>
      </c>
      <c r="AZR5">
        <v>43</v>
      </c>
      <c r="AZS5">
        <v>49</v>
      </c>
      <c r="AZT5">
        <v>50</v>
      </c>
      <c r="AZU5">
        <v>47</v>
      </c>
      <c r="AZV5">
        <v>50</v>
      </c>
      <c r="AZW5">
        <v>56</v>
      </c>
      <c r="AZX5">
        <v>46</v>
      </c>
      <c r="AZY5">
        <v>44</v>
      </c>
      <c r="AZZ5">
        <v>52</v>
      </c>
      <c r="BAA5">
        <v>37</v>
      </c>
      <c r="BAB5">
        <v>39</v>
      </c>
      <c r="BAC5">
        <v>63</v>
      </c>
      <c r="BAD5">
        <v>47</v>
      </c>
      <c r="BAE5">
        <v>47</v>
      </c>
      <c r="BAF5">
        <v>59</v>
      </c>
      <c r="BAG5">
        <v>35</v>
      </c>
      <c r="BAH5">
        <v>41</v>
      </c>
      <c r="BAI5">
        <v>46</v>
      </c>
      <c r="BAJ5">
        <v>49</v>
      </c>
      <c r="BAK5">
        <v>56</v>
      </c>
      <c r="BAL5">
        <v>45</v>
      </c>
      <c r="BAM5">
        <v>37</v>
      </c>
      <c r="BAN5">
        <v>48</v>
      </c>
      <c r="BAO5">
        <v>55</v>
      </c>
      <c r="BAP5">
        <v>51</v>
      </c>
      <c r="BAQ5">
        <v>33</v>
      </c>
      <c r="BAR5">
        <v>38</v>
      </c>
      <c r="BAS5">
        <v>56</v>
      </c>
      <c r="BAT5">
        <v>52</v>
      </c>
      <c r="BAU5">
        <v>56</v>
      </c>
      <c r="BAV5">
        <v>46</v>
      </c>
      <c r="BAW5">
        <v>37</v>
      </c>
      <c r="BAX5">
        <v>37</v>
      </c>
      <c r="BAY5">
        <v>37</v>
      </c>
      <c r="BAZ5">
        <v>53</v>
      </c>
      <c r="BBA5">
        <v>50</v>
      </c>
      <c r="BBB5">
        <v>35</v>
      </c>
      <c r="BBC5">
        <v>48</v>
      </c>
      <c r="BBD5">
        <v>40</v>
      </c>
      <c r="BBE5">
        <v>52</v>
      </c>
      <c r="BBF5">
        <v>39</v>
      </c>
      <c r="BBG5">
        <v>54</v>
      </c>
      <c r="BBH5">
        <v>52</v>
      </c>
      <c r="BBI5">
        <v>54</v>
      </c>
      <c r="BBJ5">
        <v>54</v>
      </c>
      <c r="BBK5">
        <v>47</v>
      </c>
      <c r="BBL5">
        <v>58</v>
      </c>
      <c r="BBM5">
        <v>44</v>
      </c>
      <c r="BBN5">
        <v>51</v>
      </c>
      <c r="BBO5">
        <v>56</v>
      </c>
      <c r="BBP5">
        <v>48</v>
      </c>
      <c r="BBQ5">
        <v>39</v>
      </c>
      <c r="BBR5">
        <v>35</v>
      </c>
      <c r="BBS5">
        <v>46</v>
      </c>
      <c r="BBT5">
        <v>65</v>
      </c>
      <c r="BBU5">
        <v>44</v>
      </c>
      <c r="BBV5">
        <v>47</v>
      </c>
      <c r="BBW5">
        <v>54</v>
      </c>
      <c r="BBX5">
        <v>40</v>
      </c>
      <c r="BBY5">
        <v>42</v>
      </c>
      <c r="BBZ5">
        <v>46</v>
      </c>
      <c r="BCA5">
        <v>41</v>
      </c>
      <c r="BCB5">
        <v>46</v>
      </c>
      <c r="BCC5">
        <v>34</v>
      </c>
      <c r="BCD5">
        <v>45</v>
      </c>
      <c r="BCE5">
        <v>54</v>
      </c>
      <c r="BCF5">
        <v>39</v>
      </c>
      <c r="BCG5">
        <v>40</v>
      </c>
      <c r="BCH5">
        <v>34</v>
      </c>
      <c r="BCI5">
        <v>47</v>
      </c>
      <c r="BCJ5">
        <v>51</v>
      </c>
      <c r="BCK5">
        <v>47</v>
      </c>
      <c r="BCL5">
        <v>50</v>
      </c>
      <c r="BCM5">
        <v>58</v>
      </c>
      <c r="BCN5">
        <v>49</v>
      </c>
      <c r="BCO5">
        <v>61</v>
      </c>
      <c r="BCP5">
        <v>52</v>
      </c>
      <c r="BCQ5">
        <v>34</v>
      </c>
      <c r="BCR5">
        <v>47</v>
      </c>
      <c r="BCS5">
        <v>57</v>
      </c>
      <c r="BCT5">
        <v>54</v>
      </c>
      <c r="BCU5">
        <v>44</v>
      </c>
      <c r="BCV5">
        <v>55</v>
      </c>
      <c r="BCW5">
        <v>57</v>
      </c>
      <c r="BCX5">
        <v>38</v>
      </c>
      <c r="BCY5">
        <v>34</v>
      </c>
      <c r="BCZ5">
        <v>44</v>
      </c>
      <c r="BDA5">
        <v>40</v>
      </c>
      <c r="BDB5">
        <v>43</v>
      </c>
      <c r="BDC5">
        <v>50</v>
      </c>
      <c r="BDD5">
        <v>47</v>
      </c>
      <c r="BDE5">
        <v>47</v>
      </c>
      <c r="BDF5">
        <v>45</v>
      </c>
      <c r="BDG5">
        <v>40</v>
      </c>
      <c r="BDH5">
        <v>45</v>
      </c>
      <c r="BDI5">
        <v>56</v>
      </c>
      <c r="BDJ5">
        <v>48</v>
      </c>
      <c r="BDK5">
        <v>30</v>
      </c>
      <c r="BDL5">
        <v>35</v>
      </c>
      <c r="BDM5">
        <v>38</v>
      </c>
      <c r="BDN5">
        <v>50</v>
      </c>
      <c r="BDO5">
        <v>39</v>
      </c>
      <c r="BDP5">
        <v>51</v>
      </c>
      <c r="BDQ5">
        <v>41</v>
      </c>
      <c r="BDR5">
        <v>37</v>
      </c>
      <c r="BDS5">
        <v>41</v>
      </c>
      <c r="BDT5">
        <v>38</v>
      </c>
      <c r="BDU5">
        <v>36</v>
      </c>
      <c r="BDV5">
        <v>41</v>
      </c>
      <c r="BDW5">
        <v>35</v>
      </c>
      <c r="BDX5">
        <v>43</v>
      </c>
      <c r="BDY5">
        <v>44</v>
      </c>
      <c r="BDZ5">
        <v>43</v>
      </c>
      <c r="BEA5">
        <v>52</v>
      </c>
      <c r="BEB5">
        <v>61</v>
      </c>
      <c r="BEC5">
        <v>50</v>
      </c>
      <c r="BED5">
        <v>48</v>
      </c>
      <c r="BEE5">
        <v>39</v>
      </c>
      <c r="BEF5">
        <v>46</v>
      </c>
      <c r="BEG5">
        <v>54</v>
      </c>
      <c r="BEH5">
        <v>47</v>
      </c>
      <c r="BEI5">
        <v>43</v>
      </c>
      <c r="BEJ5">
        <v>56</v>
      </c>
      <c r="BEK5">
        <v>43</v>
      </c>
      <c r="BEL5">
        <v>44</v>
      </c>
      <c r="BEM5">
        <v>40</v>
      </c>
      <c r="BEN5">
        <v>42</v>
      </c>
      <c r="BEO5">
        <v>55</v>
      </c>
      <c r="BEP5">
        <v>33</v>
      </c>
      <c r="BEQ5">
        <v>53</v>
      </c>
    </row>
    <row r="6" spans="1:1499" x14ac:dyDescent="0.2">
      <c r="A6" t="s">
        <v>25</v>
      </c>
      <c r="B6" t="s">
        <v>25</v>
      </c>
      <c r="C6" t="s">
        <v>25</v>
      </c>
      <c r="D6" t="s">
        <v>35</v>
      </c>
      <c r="E6" t="s">
        <v>25</v>
      </c>
      <c r="F6" t="s">
        <v>35</v>
      </c>
      <c r="G6" t="s">
        <v>35</v>
      </c>
      <c r="H6" t="s">
        <v>25</v>
      </c>
      <c r="I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35</v>
      </c>
      <c r="P6" t="s">
        <v>25</v>
      </c>
      <c r="Q6" t="s">
        <v>25</v>
      </c>
      <c r="R6" t="s">
        <v>35</v>
      </c>
      <c r="S6" t="s">
        <v>25</v>
      </c>
      <c r="T6" t="s">
        <v>25</v>
      </c>
      <c r="U6" t="s">
        <v>35</v>
      </c>
      <c r="V6" t="s">
        <v>25</v>
      </c>
      <c r="W6" t="s">
        <v>35</v>
      </c>
      <c r="X6" t="s">
        <v>25</v>
      </c>
      <c r="Y6" t="s">
        <v>35</v>
      </c>
      <c r="Z6" t="s">
        <v>35</v>
      </c>
      <c r="AA6" t="s">
        <v>35</v>
      </c>
      <c r="AB6" t="s">
        <v>35</v>
      </c>
      <c r="AC6" t="s">
        <v>25</v>
      </c>
      <c r="AD6" t="s">
        <v>25</v>
      </c>
      <c r="AE6" t="s">
        <v>35</v>
      </c>
      <c r="AF6" t="s">
        <v>35</v>
      </c>
      <c r="AG6" t="s">
        <v>25</v>
      </c>
      <c r="AH6" t="s">
        <v>35</v>
      </c>
      <c r="AI6" t="s">
        <v>25</v>
      </c>
      <c r="AJ6" t="s">
        <v>25</v>
      </c>
      <c r="AK6" t="s">
        <v>25</v>
      </c>
      <c r="AL6" t="s">
        <v>25</v>
      </c>
      <c r="AM6" t="s">
        <v>35</v>
      </c>
      <c r="AN6" t="s">
        <v>25</v>
      </c>
      <c r="AO6" t="s">
        <v>35</v>
      </c>
      <c r="AP6" t="s">
        <v>35</v>
      </c>
      <c r="AQ6" t="s">
        <v>25</v>
      </c>
      <c r="AR6" t="s">
        <v>25</v>
      </c>
      <c r="AS6" t="s">
        <v>25</v>
      </c>
      <c r="AT6" t="s">
        <v>35</v>
      </c>
      <c r="AU6" t="s">
        <v>25</v>
      </c>
      <c r="AV6" t="s">
        <v>35</v>
      </c>
      <c r="AW6" t="s">
        <v>25</v>
      </c>
      <c r="AX6" t="s">
        <v>25</v>
      </c>
      <c r="AY6" t="s">
        <v>25</v>
      </c>
      <c r="AZ6" t="s">
        <v>25</v>
      </c>
      <c r="BA6" t="s">
        <v>35</v>
      </c>
      <c r="BB6" t="s">
        <v>35</v>
      </c>
      <c r="BC6" t="s">
        <v>35</v>
      </c>
      <c r="BD6" t="s">
        <v>25</v>
      </c>
      <c r="BE6" t="s">
        <v>25</v>
      </c>
      <c r="BF6" t="s">
        <v>25</v>
      </c>
      <c r="BG6" t="s">
        <v>35</v>
      </c>
      <c r="BH6" t="s">
        <v>25</v>
      </c>
      <c r="BI6" t="s">
        <v>35</v>
      </c>
      <c r="BJ6" t="s">
        <v>25</v>
      </c>
      <c r="BK6" t="s">
        <v>25</v>
      </c>
      <c r="BL6" t="s">
        <v>35</v>
      </c>
      <c r="BM6" t="s">
        <v>35</v>
      </c>
      <c r="BN6" t="s">
        <v>25</v>
      </c>
      <c r="BO6" t="s">
        <v>25</v>
      </c>
      <c r="BP6" t="s">
        <v>35</v>
      </c>
      <c r="BQ6" t="s">
        <v>35</v>
      </c>
      <c r="BR6" t="s">
        <v>25</v>
      </c>
      <c r="BS6" t="s">
        <v>35</v>
      </c>
      <c r="BT6" t="s">
        <v>35</v>
      </c>
      <c r="BU6" t="s">
        <v>35</v>
      </c>
      <c r="BV6" t="s">
        <v>25</v>
      </c>
      <c r="BW6" t="s">
        <v>25</v>
      </c>
      <c r="BX6" t="s">
        <v>35</v>
      </c>
      <c r="BY6" t="s">
        <v>25</v>
      </c>
      <c r="BZ6" t="s">
        <v>25</v>
      </c>
      <c r="CA6" t="s">
        <v>35</v>
      </c>
      <c r="CB6" t="s">
        <v>35</v>
      </c>
      <c r="CC6" t="s">
        <v>35</v>
      </c>
      <c r="CD6" t="s">
        <v>25</v>
      </c>
      <c r="CE6" t="s">
        <v>35</v>
      </c>
      <c r="CF6" t="s">
        <v>25</v>
      </c>
      <c r="CG6" t="s">
        <v>25</v>
      </c>
      <c r="CH6" t="s">
        <v>35</v>
      </c>
      <c r="CI6" t="s">
        <v>25</v>
      </c>
      <c r="CJ6" t="s">
        <v>35</v>
      </c>
      <c r="CK6" t="s">
        <v>35</v>
      </c>
      <c r="CL6" t="s">
        <v>25</v>
      </c>
      <c r="CM6" t="s">
        <v>35</v>
      </c>
      <c r="CN6" t="s">
        <v>25</v>
      </c>
      <c r="CO6" t="s">
        <v>25</v>
      </c>
      <c r="CP6" t="s">
        <v>25</v>
      </c>
      <c r="CQ6" t="s">
        <v>25</v>
      </c>
      <c r="CR6" t="s">
        <v>25</v>
      </c>
      <c r="CS6" t="s">
        <v>25</v>
      </c>
      <c r="CT6" t="s">
        <v>25</v>
      </c>
      <c r="CU6" t="s">
        <v>25</v>
      </c>
      <c r="CV6" t="s">
        <v>35</v>
      </c>
      <c r="CW6" t="s">
        <v>35</v>
      </c>
      <c r="CX6" t="s">
        <v>25</v>
      </c>
      <c r="CY6" t="s">
        <v>25</v>
      </c>
      <c r="CZ6" t="s">
        <v>25</v>
      </c>
      <c r="DA6" t="s">
        <v>35</v>
      </c>
      <c r="DB6" t="s">
        <v>35</v>
      </c>
      <c r="DC6" t="s">
        <v>25</v>
      </c>
      <c r="DD6" t="s">
        <v>25</v>
      </c>
      <c r="DE6" t="s">
        <v>25</v>
      </c>
      <c r="DF6" t="s">
        <v>35</v>
      </c>
      <c r="DG6" t="s">
        <v>25</v>
      </c>
      <c r="DH6" t="s">
        <v>25</v>
      </c>
      <c r="DI6" t="s">
        <v>25</v>
      </c>
      <c r="DJ6" t="s">
        <v>35</v>
      </c>
      <c r="DK6" t="s">
        <v>25</v>
      </c>
      <c r="DL6" t="s">
        <v>35</v>
      </c>
      <c r="DM6" t="s">
        <v>25</v>
      </c>
      <c r="DN6" t="s">
        <v>35</v>
      </c>
      <c r="DO6" t="s">
        <v>25</v>
      </c>
      <c r="DP6" t="s">
        <v>25</v>
      </c>
      <c r="DQ6" t="s">
        <v>35</v>
      </c>
      <c r="DR6" t="s">
        <v>35</v>
      </c>
      <c r="DS6" t="s">
        <v>25</v>
      </c>
      <c r="DT6" t="s">
        <v>25</v>
      </c>
      <c r="DU6" t="s">
        <v>35</v>
      </c>
      <c r="DV6" t="s">
        <v>35</v>
      </c>
      <c r="DW6" t="s">
        <v>25</v>
      </c>
      <c r="DX6" t="s">
        <v>35</v>
      </c>
      <c r="DY6" t="s">
        <v>25</v>
      </c>
      <c r="DZ6" t="s">
        <v>35</v>
      </c>
      <c r="EA6" t="s">
        <v>35</v>
      </c>
      <c r="EB6" t="s">
        <v>35</v>
      </c>
      <c r="EC6" t="s">
        <v>25</v>
      </c>
      <c r="ED6" t="s">
        <v>25</v>
      </c>
      <c r="EE6" t="s">
        <v>25</v>
      </c>
      <c r="EF6" t="s">
        <v>25</v>
      </c>
      <c r="EG6" t="s">
        <v>25</v>
      </c>
      <c r="EH6" t="s">
        <v>35</v>
      </c>
      <c r="EI6" t="s">
        <v>25</v>
      </c>
      <c r="EJ6" t="s">
        <v>35</v>
      </c>
      <c r="EK6" t="s">
        <v>35</v>
      </c>
      <c r="EL6" t="s">
        <v>25</v>
      </c>
      <c r="EM6" t="s">
        <v>35</v>
      </c>
      <c r="EN6" t="s">
        <v>25</v>
      </c>
      <c r="EO6" t="s">
        <v>25</v>
      </c>
      <c r="EP6" t="s">
        <v>35</v>
      </c>
      <c r="EQ6" t="s">
        <v>25</v>
      </c>
      <c r="ER6" t="s">
        <v>25</v>
      </c>
      <c r="ES6" t="s">
        <v>25</v>
      </c>
      <c r="ET6" t="s">
        <v>25</v>
      </c>
      <c r="EU6" t="s">
        <v>35</v>
      </c>
      <c r="EV6" t="s">
        <v>25</v>
      </c>
      <c r="EW6" t="s">
        <v>25</v>
      </c>
      <c r="EX6" t="s">
        <v>25</v>
      </c>
      <c r="EY6" t="s">
        <v>25</v>
      </c>
      <c r="EZ6" t="s">
        <v>25</v>
      </c>
      <c r="FA6" t="s">
        <v>35</v>
      </c>
      <c r="FB6" t="s">
        <v>25</v>
      </c>
      <c r="FC6" t="s">
        <v>25</v>
      </c>
      <c r="FD6" t="s">
        <v>25</v>
      </c>
      <c r="FE6" t="s">
        <v>25</v>
      </c>
      <c r="FF6" t="s">
        <v>25</v>
      </c>
      <c r="FG6" t="s">
        <v>25</v>
      </c>
      <c r="FH6" t="s">
        <v>35</v>
      </c>
      <c r="FI6" t="s">
        <v>25</v>
      </c>
      <c r="FJ6" t="s">
        <v>25</v>
      </c>
      <c r="FK6" t="s">
        <v>25</v>
      </c>
      <c r="FL6" t="s">
        <v>35</v>
      </c>
      <c r="FM6" t="s">
        <v>35</v>
      </c>
      <c r="FN6" t="s">
        <v>25</v>
      </c>
      <c r="FO6" t="s">
        <v>25</v>
      </c>
      <c r="FP6" t="s">
        <v>25</v>
      </c>
      <c r="FQ6" t="s">
        <v>35</v>
      </c>
      <c r="FR6" t="s">
        <v>25</v>
      </c>
      <c r="FS6" t="s">
        <v>35</v>
      </c>
      <c r="FT6" t="s">
        <v>35</v>
      </c>
      <c r="FU6" t="s">
        <v>35</v>
      </c>
      <c r="FV6" t="s">
        <v>35</v>
      </c>
      <c r="FW6" t="s">
        <v>25</v>
      </c>
      <c r="FX6" t="s">
        <v>25</v>
      </c>
      <c r="FY6" t="s">
        <v>35</v>
      </c>
      <c r="FZ6" t="s">
        <v>35</v>
      </c>
      <c r="GA6" t="s">
        <v>35</v>
      </c>
      <c r="GB6" t="s">
        <v>35</v>
      </c>
      <c r="GC6" t="s">
        <v>35</v>
      </c>
      <c r="GD6" t="s">
        <v>35</v>
      </c>
      <c r="GE6" t="s">
        <v>25</v>
      </c>
      <c r="GF6" t="s">
        <v>25</v>
      </c>
      <c r="GG6" t="s">
        <v>25</v>
      </c>
      <c r="GH6" t="s">
        <v>25</v>
      </c>
      <c r="GI6" t="s">
        <v>25</v>
      </c>
      <c r="GJ6" t="s">
        <v>25</v>
      </c>
      <c r="GK6" t="s">
        <v>35</v>
      </c>
      <c r="GL6" t="s">
        <v>35</v>
      </c>
      <c r="GM6" t="s">
        <v>35</v>
      </c>
      <c r="GN6" t="s">
        <v>35</v>
      </c>
      <c r="GO6" t="s">
        <v>25</v>
      </c>
      <c r="GP6" t="s">
        <v>35</v>
      </c>
      <c r="GQ6" t="s">
        <v>35</v>
      </c>
      <c r="GR6" t="s">
        <v>25</v>
      </c>
      <c r="GS6" t="s">
        <v>35</v>
      </c>
      <c r="GT6" t="s">
        <v>35</v>
      </c>
      <c r="GU6" t="s">
        <v>35</v>
      </c>
      <c r="GV6" t="s">
        <v>35</v>
      </c>
      <c r="GW6" t="s">
        <v>35</v>
      </c>
      <c r="GX6" t="s">
        <v>25</v>
      </c>
      <c r="GY6" t="s">
        <v>25</v>
      </c>
      <c r="GZ6" t="s">
        <v>25</v>
      </c>
      <c r="HA6" t="s">
        <v>35</v>
      </c>
      <c r="HB6" t="s">
        <v>35</v>
      </c>
      <c r="HC6" t="s">
        <v>25</v>
      </c>
      <c r="HD6" t="s">
        <v>25</v>
      </c>
      <c r="HE6" t="s">
        <v>35</v>
      </c>
      <c r="HF6" t="s">
        <v>35</v>
      </c>
      <c r="HG6" t="s">
        <v>25</v>
      </c>
      <c r="HH6" t="s">
        <v>35</v>
      </c>
      <c r="HI6" t="s">
        <v>25</v>
      </c>
      <c r="HJ6" t="s">
        <v>35</v>
      </c>
      <c r="HK6" t="s">
        <v>25</v>
      </c>
      <c r="HL6" t="s">
        <v>35</v>
      </c>
      <c r="HM6" t="s">
        <v>35</v>
      </c>
      <c r="HN6" t="s">
        <v>35</v>
      </c>
      <c r="HO6" t="s">
        <v>25</v>
      </c>
      <c r="HP6" t="s">
        <v>25</v>
      </c>
      <c r="HQ6" t="s">
        <v>35</v>
      </c>
      <c r="HR6" t="s">
        <v>25</v>
      </c>
      <c r="HS6" t="s">
        <v>25</v>
      </c>
      <c r="HT6" t="s">
        <v>25</v>
      </c>
      <c r="HU6" t="s">
        <v>35</v>
      </c>
      <c r="HV6" t="s">
        <v>35</v>
      </c>
      <c r="HW6" t="s">
        <v>35</v>
      </c>
      <c r="HX6" t="s">
        <v>35</v>
      </c>
      <c r="HY6" t="s">
        <v>35</v>
      </c>
      <c r="HZ6" t="s">
        <v>25</v>
      </c>
      <c r="IA6" t="s">
        <v>35</v>
      </c>
      <c r="IB6" t="s">
        <v>25</v>
      </c>
      <c r="IC6" t="s">
        <v>35</v>
      </c>
      <c r="ID6" t="s">
        <v>25</v>
      </c>
      <c r="IE6" t="s">
        <v>35</v>
      </c>
      <c r="IF6" t="s">
        <v>25</v>
      </c>
      <c r="IG6" t="s">
        <v>25</v>
      </c>
      <c r="IH6" t="s">
        <v>25</v>
      </c>
      <c r="II6" t="s">
        <v>25</v>
      </c>
      <c r="IJ6" t="s">
        <v>35</v>
      </c>
      <c r="IK6" t="s">
        <v>25</v>
      </c>
      <c r="IL6" t="s">
        <v>25</v>
      </c>
      <c r="IM6" t="s">
        <v>25</v>
      </c>
      <c r="IN6" t="s">
        <v>25</v>
      </c>
      <c r="IO6" t="s">
        <v>25</v>
      </c>
      <c r="IP6" t="s">
        <v>35</v>
      </c>
      <c r="IQ6" t="s">
        <v>25</v>
      </c>
      <c r="IR6" t="s">
        <v>35</v>
      </c>
      <c r="IS6" t="s">
        <v>25</v>
      </c>
      <c r="IT6" t="s">
        <v>25</v>
      </c>
      <c r="IU6" t="s">
        <v>35</v>
      </c>
      <c r="IV6" t="s">
        <v>25</v>
      </c>
      <c r="IW6" t="s">
        <v>25</v>
      </c>
      <c r="IX6" t="s">
        <v>35</v>
      </c>
      <c r="IY6" t="s">
        <v>25</v>
      </c>
      <c r="IZ6" t="s">
        <v>35</v>
      </c>
      <c r="JA6" t="s">
        <v>35</v>
      </c>
      <c r="JB6" t="s">
        <v>25</v>
      </c>
      <c r="JC6" t="s">
        <v>25</v>
      </c>
      <c r="JD6" t="s">
        <v>25</v>
      </c>
      <c r="JE6" t="s">
        <v>25</v>
      </c>
      <c r="JF6" t="s">
        <v>25</v>
      </c>
      <c r="JG6" t="s">
        <v>25</v>
      </c>
      <c r="JH6" t="s">
        <v>25</v>
      </c>
      <c r="JI6" t="s">
        <v>25</v>
      </c>
      <c r="JJ6" t="s">
        <v>25</v>
      </c>
      <c r="JK6" t="s">
        <v>25</v>
      </c>
      <c r="JL6" t="s">
        <v>35</v>
      </c>
      <c r="JM6" t="s">
        <v>35</v>
      </c>
      <c r="JN6" t="s">
        <v>35</v>
      </c>
      <c r="JO6" t="s">
        <v>35</v>
      </c>
      <c r="JP6" t="s">
        <v>25</v>
      </c>
      <c r="JQ6" t="s">
        <v>25</v>
      </c>
      <c r="JR6" t="s">
        <v>25</v>
      </c>
      <c r="JS6" t="s">
        <v>25</v>
      </c>
      <c r="JT6" t="s">
        <v>25</v>
      </c>
      <c r="JU6" t="s">
        <v>35</v>
      </c>
      <c r="JV6" t="s">
        <v>25</v>
      </c>
      <c r="JW6" t="s">
        <v>25</v>
      </c>
      <c r="JX6" t="s">
        <v>35</v>
      </c>
      <c r="JY6" t="s">
        <v>25</v>
      </c>
      <c r="JZ6" t="s">
        <v>35</v>
      </c>
      <c r="KA6" t="s">
        <v>35</v>
      </c>
      <c r="KB6" t="s">
        <v>35</v>
      </c>
      <c r="KC6" t="s">
        <v>35</v>
      </c>
      <c r="KD6" t="s">
        <v>25</v>
      </c>
      <c r="KE6" t="s">
        <v>25</v>
      </c>
      <c r="KF6" t="s">
        <v>25</v>
      </c>
      <c r="KG6" t="s">
        <v>25</v>
      </c>
      <c r="KH6" t="s">
        <v>25</v>
      </c>
      <c r="KI6" t="s">
        <v>25</v>
      </c>
      <c r="KJ6" t="s">
        <v>25</v>
      </c>
      <c r="KK6" t="s">
        <v>35</v>
      </c>
      <c r="KL6" t="s">
        <v>25</v>
      </c>
      <c r="KM6" t="s">
        <v>35</v>
      </c>
      <c r="KN6" t="s">
        <v>35</v>
      </c>
      <c r="KO6" t="s">
        <v>35</v>
      </c>
      <c r="KP6" t="s">
        <v>25</v>
      </c>
      <c r="KQ6" t="s">
        <v>35</v>
      </c>
      <c r="KR6" t="s">
        <v>35</v>
      </c>
      <c r="KS6" t="s">
        <v>35</v>
      </c>
      <c r="KT6" t="s">
        <v>25</v>
      </c>
      <c r="KU6" t="s">
        <v>25</v>
      </c>
      <c r="KV6" t="s">
        <v>35</v>
      </c>
      <c r="KW6" t="s">
        <v>35</v>
      </c>
      <c r="KX6" t="s">
        <v>35</v>
      </c>
      <c r="KY6" t="s">
        <v>35</v>
      </c>
      <c r="KZ6" t="s">
        <v>25</v>
      </c>
      <c r="LA6" t="s">
        <v>25</v>
      </c>
      <c r="LB6" t="s">
        <v>35</v>
      </c>
      <c r="LC6" t="s">
        <v>25</v>
      </c>
      <c r="LD6" t="s">
        <v>25</v>
      </c>
      <c r="LE6" t="s">
        <v>25</v>
      </c>
      <c r="LF6" t="s">
        <v>25</v>
      </c>
      <c r="LG6" t="s">
        <v>35</v>
      </c>
      <c r="LH6" t="s">
        <v>25</v>
      </c>
      <c r="LI6" t="s">
        <v>25</v>
      </c>
      <c r="LJ6" t="s">
        <v>35</v>
      </c>
      <c r="LK6" t="s">
        <v>25</v>
      </c>
      <c r="LL6" t="s">
        <v>25</v>
      </c>
      <c r="LM6" t="s">
        <v>25</v>
      </c>
      <c r="LN6" t="s">
        <v>25</v>
      </c>
      <c r="LO6" t="s">
        <v>25</v>
      </c>
      <c r="LP6" t="s">
        <v>35</v>
      </c>
      <c r="LQ6" t="s">
        <v>25</v>
      </c>
      <c r="LR6" t="s">
        <v>35</v>
      </c>
      <c r="LS6" t="s">
        <v>25</v>
      </c>
      <c r="LT6" t="s">
        <v>35</v>
      </c>
      <c r="LU6" t="s">
        <v>25</v>
      </c>
      <c r="LV6" t="s">
        <v>35</v>
      </c>
      <c r="LW6" t="s">
        <v>25</v>
      </c>
      <c r="LX6" t="s">
        <v>25</v>
      </c>
      <c r="LY6" t="s">
        <v>25</v>
      </c>
      <c r="LZ6" t="s">
        <v>25</v>
      </c>
      <c r="MA6" t="s">
        <v>25</v>
      </c>
      <c r="MB6" t="s">
        <v>25</v>
      </c>
      <c r="MC6" t="s">
        <v>25</v>
      </c>
      <c r="MD6" t="s">
        <v>25</v>
      </c>
      <c r="ME6" t="s">
        <v>35</v>
      </c>
      <c r="MF6" t="s">
        <v>35</v>
      </c>
      <c r="MG6" t="s">
        <v>25</v>
      </c>
      <c r="MH6" t="s">
        <v>25</v>
      </c>
      <c r="MI6" t="s">
        <v>25</v>
      </c>
      <c r="MJ6" t="s">
        <v>25</v>
      </c>
      <c r="MK6" t="s">
        <v>25</v>
      </c>
      <c r="ML6" t="s">
        <v>25</v>
      </c>
      <c r="MM6" t="s">
        <v>35</v>
      </c>
      <c r="MN6" t="s">
        <v>25</v>
      </c>
      <c r="MO6" t="s">
        <v>35</v>
      </c>
      <c r="MP6" t="s">
        <v>25</v>
      </c>
      <c r="MQ6" t="s">
        <v>25</v>
      </c>
      <c r="MR6" t="s">
        <v>25</v>
      </c>
      <c r="MS6" t="s">
        <v>25</v>
      </c>
      <c r="MT6" t="s">
        <v>25</v>
      </c>
      <c r="MU6" t="s">
        <v>35</v>
      </c>
      <c r="MV6" t="s">
        <v>25</v>
      </c>
      <c r="MW6" t="s">
        <v>35</v>
      </c>
      <c r="MX6" t="s">
        <v>35</v>
      </c>
      <c r="MY6" t="s">
        <v>25</v>
      </c>
      <c r="MZ6" t="s">
        <v>25</v>
      </c>
      <c r="NA6" t="s">
        <v>25</v>
      </c>
      <c r="NB6" t="s">
        <v>25</v>
      </c>
      <c r="NC6" t="s">
        <v>25</v>
      </c>
      <c r="ND6" t="s">
        <v>25</v>
      </c>
      <c r="NE6" t="s">
        <v>25</v>
      </c>
      <c r="NF6" t="s">
        <v>25</v>
      </c>
      <c r="NG6" t="s">
        <v>25</v>
      </c>
      <c r="NH6" t="s">
        <v>25</v>
      </c>
      <c r="NI6" t="s">
        <v>25</v>
      </c>
      <c r="NJ6" t="s">
        <v>35</v>
      </c>
      <c r="NK6" t="s">
        <v>25</v>
      </c>
      <c r="NL6" t="s">
        <v>25</v>
      </c>
      <c r="NM6" t="s">
        <v>35</v>
      </c>
      <c r="NN6" t="s">
        <v>25</v>
      </c>
      <c r="NO6" t="s">
        <v>35</v>
      </c>
      <c r="NP6" t="s">
        <v>35</v>
      </c>
      <c r="NQ6" t="s">
        <v>25</v>
      </c>
      <c r="NR6" t="s">
        <v>35</v>
      </c>
      <c r="NS6" t="s">
        <v>35</v>
      </c>
      <c r="NT6" t="s">
        <v>25</v>
      </c>
      <c r="NU6" t="s">
        <v>35</v>
      </c>
      <c r="NV6" t="s">
        <v>25</v>
      </c>
      <c r="NW6" t="s">
        <v>35</v>
      </c>
      <c r="NX6" t="s">
        <v>35</v>
      </c>
      <c r="NY6" t="s">
        <v>35</v>
      </c>
      <c r="NZ6" t="s">
        <v>35</v>
      </c>
      <c r="OA6" t="s">
        <v>25</v>
      </c>
      <c r="OB6" t="s">
        <v>25</v>
      </c>
      <c r="OC6" t="s">
        <v>35</v>
      </c>
      <c r="OD6" t="s">
        <v>25</v>
      </c>
      <c r="OE6" t="s">
        <v>25</v>
      </c>
      <c r="OF6" t="s">
        <v>25</v>
      </c>
      <c r="OG6" t="s">
        <v>35</v>
      </c>
      <c r="OH6" t="s">
        <v>25</v>
      </c>
      <c r="OI6" t="s">
        <v>25</v>
      </c>
      <c r="OJ6" t="s">
        <v>35</v>
      </c>
      <c r="OK6" t="s">
        <v>35</v>
      </c>
      <c r="OL6" t="s">
        <v>35</v>
      </c>
      <c r="OM6" t="s">
        <v>35</v>
      </c>
      <c r="ON6" t="s">
        <v>25</v>
      </c>
      <c r="OO6" t="s">
        <v>35</v>
      </c>
      <c r="OP6" t="s">
        <v>35</v>
      </c>
      <c r="OQ6" t="s">
        <v>25</v>
      </c>
      <c r="OR6" t="s">
        <v>35</v>
      </c>
      <c r="OS6" t="s">
        <v>35</v>
      </c>
      <c r="OT6" t="s">
        <v>35</v>
      </c>
      <c r="OU6" t="s">
        <v>25</v>
      </c>
      <c r="OV6" t="s">
        <v>25</v>
      </c>
      <c r="OW6" t="s">
        <v>35</v>
      </c>
      <c r="OX6" t="s">
        <v>35</v>
      </c>
      <c r="OY6" t="s">
        <v>25</v>
      </c>
      <c r="OZ6" t="s">
        <v>35</v>
      </c>
      <c r="PA6" t="s">
        <v>25</v>
      </c>
      <c r="PB6" t="s">
        <v>35</v>
      </c>
      <c r="PC6" t="s">
        <v>25</v>
      </c>
      <c r="PD6" t="s">
        <v>35</v>
      </c>
      <c r="PE6" t="s">
        <v>25</v>
      </c>
      <c r="PF6" t="s">
        <v>25</v>
      </c>
      <c r="PG6" t="s">
        <v>35</v>
      </c>
      <c r="PH6" t="s">
        <v>25</v>
      </c>
      <c r="PI6" t="s">
        <v>25</v>
      </c>
      <c r="PJ6" t="s">
        <v>25</v>
      </c>
      <c r="PK6" t="s">
        <v>35</v>
      </c>
      <c r="PL6" t="s">
        <v>25</v>
      </c>
      <c r="PM6" t="s">
        <v>25</v>
      </c>
      <c r="PN6" t="s">
        <v>25</v>
      </c>
      <c r="PO6" t="s">
        <v>35</v>
      </c>
      <c r="PP6" t="s">
        <v>25</v>
      </c>
      <c r="PQ6" t="s">
        <v>25</v>
      </c>
      <c r="PR6" t="s">
        <v>25</v>
      </c>
      <c r="PS6" t="s">
        <v>35</v>
      </c>
      <c r="PT6" t="s">
        <v>35</v>
      </c>
      <c r="PU6" t="s">
        <v>35</v>
      </c>
      <c r="PV6" t="s">
        <v>25</v>
      </c>
      <c r="PW6" t="s">
        <v>25</v>
      </c>
      <c r="PX6" t="s">
        <v>25</v>
      </c>
      <c r="PY6" t="s">
        <v>25</v>
      </c>
      <c r="PZ6" t="s">
        <v>35</v>
      </c>
      <c r="QA6" t="s">
        <v>25</v>
      </c>
      <c r="QB6" t="s">
        <v>25</v>
      </c>
      <c r="QC6" t="s">
        <v>25</v>
      </c>
      <c r="QD6" t="s">
        <v>25</v>
      </c>
      <c r="QE6" t="s">
        <v>25</v>
      </c>
      <c r="QF6" t="s">
        <v>25</v>
      </c>
      <c r="QG6" t="s">
        <v>25</v>
      </c>
      <c r="QH6" t="s">
        <v>25</v>
      </c>
      <c r="QI6" t="s">
        <v>25</v>
      </c>
      <c r="QJ6" t="s">
        <v>25</v>
      </c>
      <c r="QK6" t="s">
        <v>35</v>
      </c>
      <c r="QL6" t="s">
        <v>25</v>
      </c>
      <c r="QM6" t="s">
        <v>35</v>
      </c>
      <c r="QN6" t="s">
        <v>25</v>
      </c>
      <c r="QO6" t="s">
        <v>35</v>
      </c>
      <c r="QP6" t="s">
        <v>35</v>
      </c>
      <c r="QQ6" t="s">
        <v>35</v>
      </c>
      <c r="QR6" t="s">
        <v>25</v>
      </c>
      <c r="QS6" t="s">
        <v>25</v>
      </c>
      <c r="QT6" t="s">
        <v>35</v>
      </c>
      <c r="QU6" t="s">
        <v>25</v>
      </c>
      <c r="QV6" t="s">
        <v>25</v>
      </c>
      <c r="QW6" t="s">
        <v>35</v>
      </c>
      <c r="QX6" t="s">
        <v>25</v>
      </c>
      <c r="QY6" t="s">
        <v>35</v>
      </c>
      <c r="QZ6" t="s">
        <v>25</v>
      </c>
      <c r="RA6" t="s">
        <v>25</v>
      </c>
      <c r="RB6" t="s">
        <v>35</v>
      </c>
      <c r="RC6" t="s">
        <v>35</v>
      </c>
      <c r="RD6" t="s">
        <v>25</v>
      </c>
      <c r="RE6" t="s">
        <v>25</v>
      </c>
      <c r="RF6" t="s">
        <v>25</v>
      </c>
      <c r="RG6" t="s">
        <v>25</v>
      </c>
      <c r="RH6" t="s">
        <v>35</v>
      </c>
      <c r="RI6" t="s">
        <v>25</v>
      </c>
      <c r="RJ6" t="s">
        <v>25</v>
      </c>
      <c r="RK6" t="s">
        <v>35</v>
      </c>
      <c r="RL6" t="s">
        <v>25</v>
      </c>
      <c r="RM6" t="s">
        <v>25</v>
      </c>
      <c r="RN6" t="s">
        <v>35</v>
      </c>
      <c r="RO6" t="s">
        <v>35</v>
      </c>
      <c r="RP6" t="s">
        <v>25</v>
      </c>
      <c r="RQ6" t="s">
        <v>25</v>
      </c>
      <c r="RR6" t="s">
        <v>25</v>
      </c>
      <c r="RS6" t="s">
        <v>25</v>
      </c>
      <c r="RT6" t="s">
        <v>35</v>
      </c>
      <c r="RU6" t="s">
        <v>35</v>
      </c>
      <c r="RV6" t="s">
        <v>35</v>
      </c>
      <c r="RW6" t="s">
        <v>35</v>
      </c>
      <c r="RX6" t="s">
        <v>25</v>
      </c>
      <c r="RY6" t="s">
        <v>35</v>
      </c>
      <c r="RZ6" t="s">
        <v>25</v>
      </c>
      <c r="SA6" t="s">
        <v>25</v>
      </c>
      <c r="SB6" t="s">
        <v>35</v>
      </c>
      <c r="SC6" t="s">
        <v>35</v>
      </c>
      <c r="SD6" t="s">
        <v>35</v>
      </c>
      <c r="SE6" t="s">
        <v>25</v>
      </c>
      <c r="SF6" t="s">
        <v>25</v>
      </c>
      <c r="SG6" t="s">
        <v>35</v>
      </c>
      <c r="SH6" t="s">
        <v>25</v>
      </c>
      <c r="SI6" t="s">
        <v>25</v>
      </c>
      <c r="SJ6" t="s">
        <v>35</v>
      </c>
      <c r="SK6" t="s">
        <v>25</v>
      </c>
      <c r="SL6" t="s">
        <v>35</v>
      </c>
      <c r="SM6" t="s">
        <v>25</v>
      </c>
      <c r="SN6" t="s">
        <v>25</v>
      </c>
      <c r="SO6" t="s">
        <v>25</v>
      </c>
      <c r="SP6" t="s">
        <v>25</v>
      </c>
      <c r="SQ6" t="s">
        <v>25</v>
      </c>
      <c r="SR6" t="s">
        <v>35</v>
      </c>
      <c r="SS6" t="s">
        <v>25</v>
      </c>
      <c r="ST6" t="s">
        <v>35</v>
      </c>
      <c r="SU6" t="s">
        <v>35</v>
      </c>
      <c r="SV6" t="s">
        <v>25</v>
      </c>
      <c r="SW6" t="s">
        <v>25</v>
      </c>
      <c r="SX6" t="s">
        <v>25</v>
      </c>
      <c r="SY6" t="s">
        <v>25</v>
      </c>
      <c r="SZ6" t="s">
        <v>35</v>
      </c>
      <c r="TA6" t="s">
        <v>35</v>
      </c>
      <c r="TB6" t="s">
        <v>35</v>
      </c>
      <c r="TC6" t="s">
        <v>35</v>
      </c>
      <c r="TD6" t="s">
        <v>25</v>
      </c>
      <c r="TE6" t="s">
        <v>25</v>
      </c>
      <c r="TF6" t="s">
        <v>25</v>
      </c>
      <c r="TG6" t="s">
        <v>25</v>
      </c>
      <c r="TH6" t="s">
        <v>25</v>
      </c>
      <c r="TI6" t="s">
        <v>35</v>
      </c>
      <c r="TJ6" t="s">
        <v>35</v>
      </c>
      <c r="TK6" t="s">
        <v>25</v>
      </c>
      <c r="TL6" t="s">
        <v>25</v>
      </c>
      <c r="TM6" t="s">
        <v>35</v>
      </c>
      <c r="TN6" t="s">
        <v>35</v>
      </c>
      <c r="TO6" t="s">
        <v>25</v>
      </c>
      <c r="TP6" t="s">
        <v>25</v>
      </c>
      <c r="TQ6" t="s">
        <v>25</v>
      </c>
      <c r="TR6" t="s">
        <v>25</v>
      </c>
      <c r="TS6" t="s">
        <v>35</v>
      </c>
      <c r="TT6" t="s">
        <v>25</v>
      </c>
      <c r="TU6" t="s">
        <v>35</v>
      </c>
      <c r="TV6" t="s">
        <v>25</v>
      </c>
      <c r="TW6" t="s">
        <v>35</v>
      </c>
      <c r="TX6" t="s">
        <v>25</v>
      </c>
      <c r="TY6" t="s">
        <v>25</v>
      </c>
      <c r="TZ6" t="s">
        <v>25</v>
      </c>
      <c r="UA6" t="s">
        <v>25</v>
      </c>
      <c r="UB6" t="s">
        <v>35</v>
      </c>
      <c r="UC6" t="s">
        <v>25</v>
      </c>
      <c r="UD6" t="s">
        <v>25</v>
      </c>
      <c r="UE6" t="s">
        <v>25</v>
      </c>
      <c r="UF6" t="s">
        <v>25</v>
      </c>
      <c r="UG6" t="s">
        <v>35</v>
      </c>
      <c r="UH6" t="s">
        <v>25</v>
      </c>
      <c r="UI6" t="s">
        <v>25</v>
      </c>
      <c r="UJ6" t="s">
        <v>25</v>
      </c>
      <c r="UK6" t="s">
        <v>25</v>
      </c>
      <c r="UL6" t="s">
        <v>25</v>
      </c>
      <c r="UM6" t="s">
        <v>25</v>
      </c>
      <c r="UN6" t="s">
        <v>25</v>
      </c>
      <c r="UO6" t="s">
        <v>25</v>
      </c>
      <c r="UP6" t="s">
        <v>25</v>
      </c>
      <c r="UQ6" t="s">
        <v>35</v>
      </c>
      <c r="UR6" t="s">
        <v>25</v>
      </c>
      <c r="US6" t="s">
        <v>25</v>
      </c>
      <c r="UT6" t="s">
        <v>25</v>
      </c>
      <c r="UU6" t="s">
        <v>35</v>
      </c>
      <c r="UV6" t="s">
        <v>25</v>
      </c>
      <c r="UW6" t="s">
        <v>35</v>
      </c>
      <c r="UX6" t="s">
        <v>25</v>
      </c>
      <c r="UY6" t="s">
        <v>25</v>
      </c>
      <c r="UZ6" t="s">
        <v>35</v>
      </c>
      <c r="VA6" t="s">
        <v>25</v>
      </c>
      <c r="VB6" t="s">
        <v>25</v>
      </c>
      <c r="VC6" t="s">
        <v>35</v>
      </c>
      <c r="VD6" t="s">
        <v>35</v>
      </c>
      <c r="VE6" t="s">
        <v>25</v>
      </c>
      <c r="VF6" t="s">
        <v>35</v>
      </c>
      <c r="VG6" t="s">
        <v>25</v>
      </c>
      <c r="VH6" t="s">
        <v>25</v>
      </c>
      <c r="VI6" t="s">
        <v>35</v>
      </c>
      <c r="VJ6" t="s">
        <v>25</v>
      </c>
      <c r="VK6" t="s">
        <v>25</v>
      </c>
      <c r="VL6" t="s">
        <v>25</v>
      </c>
      <c r="VM6" t="s">
        <v>25</v>
      </c>
      <c r="VN6" t="s">
        <v>35</v>
      </c>
      <c r="VO6" t="s">
        <v>35</v>
      </c>
      <c r="VP6" t="s">
        <v>25</v>
      </c>
      <c r="VQ6" t="s">
        <v>25</v>
      </c>
      <c r="VR6" t="s">
        <v>25</v>
      </c>
      <c r="VS6" t="s">
        <v>25</v>
      </c>
      <c r="VT6" t="s">
        <v>25</v>
      </c>
      <c r="VU6" t="s">
        <v>35</v>
      </c>
      <c r="VV6" t="s">
        <v>35</v>
      </c>
      <c r="VW6" t="s">
        <v>25</v>
      </c>
      <c r="VX6" t="s">
        <v>25</v>
      </c>
      <c r="VY6" t="s">
        <v>25</v>
      </c>
      <c r="VZ6" t="s">
        <v>25</v>
      </c>
      <c r="WA6" t="s">
        <v>25</v>
      </c>
      <c r="WB6" t="s">
        <v>25</v>
      </c>
      <c r="WC6" t="s">
        <v>25</v>
      </c>
      <c r="WD6" t="s">
        <v>25</v>
      </c>
      <c r="WE6" t="s">
        <v>25</v>
      </c>
      <c r="WF6" t="s">
        <v>35</v>
      </c>
      <c r="WG6" t="s">
        <v>35</v>
      </c>
      <c r="WH6" t="s">
        <v>25</v>
      </c>
      <c r="WI6" t="s">
        <v>35</v>
      </c>
      <c r="WJ6" t="s">
        <v>35</v>
      </c>
      <c r="WK6" t="s">
        <v>25</v>
      </c>
      <c r="WL6" t="s">
        <v>25</v>
      </c>
      <c r="WM6" t="s">
        <v>35</v>
      </c>
      <c r="WN6" t="s">
        <v>35</v>
      </c>
      <c r="WO6" t="s">
        <v>25</v>
      </c>
      <c r="WP6" t="s">
        <v>25</v>
      </c>
      <c r="WQ6" t="s">
        <v>25</v>
      </c>
      <c r="WR6" t="s">
        <v>35</v>
      </c>
      <c r="WS6" t="s">
        <v>25</v>
      </c>
      <c r="WT6" t="s">
        <v>35</v>
      </c>
      <c r="WU6" t="s">
        <v>25</v>
      </c>
      <c r="WV6" t="s">
        <v>35</v>
      </c>
      <c r="WW6" t="s">
        <v>35</v>
      </c>
      <c r="WX6" t="s">
        <v>35</v>
      </c>
      <c r="WY6" t="s">
        <v>35</v>
      </c>
      <c r="WZ6" t="s">
        <v>35</v>
      </c>
      <c r="XA6" t="s">
        <v>25</v>
      </c>
      <c r="XB6" t="s">
        <v>25</v>
      </c>
      <c r="XC6" t="s">
        <v>35</v>
      </c>
      <c r="XD6" t="s">
        <v>25</v>
      </c>
      <c r="XE6" t="s">
        <v>25</v>
      </c>
      <c r="XF6" t="s">
        <v>35</v>
      </c>
      <c r="XG6" t="s">
        <v>25</v>
      </c>
      <c r="XH6" t="s">
        <v>35</v>
      </c>
      <c r="XI6" t="s">
        <v>35</v>
      </c>
      <c r="XJ6" t="s">
        <v>35</v>
      </c>
      <c r="XK6" t="s">
        <v>25</v>
      </c>
      <c r="XL6" t="s">
        <v>25</v>
      </c>
      <c r="XM6" t="s">
        <v>25</v>
      </c>
      <c r="XN6" t="s">
        <v>35</v>
      </c>
      <c r="XO6" t="s">
        <v>35</v>
      </c>
      <c r="XP6" t="s">
        <v>25</v>
      </c>
      <c r="XQ6" t="s">
        <v>25</v>
      </c>
      <c r="XR6" t="s">
        <v>35</v>
      </c>
      <c r="XS6" t="s">
        <v>35</v>
      </c>
      <c r="XT6" t="s">
        <v>35</v>
      </c>
      <c r="XU6" t="s">
        <v>25</v>
      </c>
      <c r="XV6" t="s">
        <v>25</v>
      </c>
      <c r="XW6" t="s">
        <v>25</v>
      </c>
      <c r="XX6" t="s">
        <v>35</v>
      </c>
      <c r="XY6" t="s">
        <v>25</v>
      </c>
      <c r="XZ6" t="s">
        <v>25</v>
      </c>
      <c r="YA6" t="s">
        <v>35</v>
      </c>
      <c r="YB6" t="s">
        <v>35</v>
      </c>
      <c r="YC6" t="s">
        <v>35</v>
      </c>
      <c r="YD6" t="s">
        <v>35</v>
      </c>
      <c r="YE6" t="s">
        <v>25</v>
      </c>
      <c r="YF6" t="s">
        <v>25</v>
      </c>
      <c r="YG6" t="s">
        <v>25</v>
      </c>
      <c r="YH6" t="s">
        <v>25</v>
      </c>
      <c r="YI6" t="s">
        <v>25</v>
      </c>
      <c r="YJ6" t="s">
        <v>35</v>
      </c>
      <c r="YK6" t="s">
        <v>35</v>
      </c>
      <c r="YL6" t="s">
        <v>25</v>
      </c>
      <c r="YM6" t="s">
        <v>25</v>
      </c>
      <c r="YN6" t="s">
        <v>35</v>
      </c>
      <c r="YO6" t="s">
        <v>25</v>
      </c>
      <c r="YP6" t="s">
        <v>35</v>
      </c>
      <c r="YQ6" t="s">
        <v>35</v>
      </c>
      <c r="YR6" t="s">
        <v>25</v>
      </c>
      <c r="YS6" t="s">
        <v>25</v>
      </c>
      <c r="YT6" t="s">
        <v>25</v>
      </c>
      <c r="YU6" t="s">
        <v>25</v>
      </c>
      <c r="YV6" t="s">
        <v>25</v>
      </c>
      <c r="YW6" t="s">
        <v>25</v>
      </c>
      <c r="YX6" t="s">
        <v>35</v>
      </c>
      <c r="YY6" t="s">
        <v>35</v>
      </c>
      <c r="YZ6" t="s">
        <v>25</v>
      </c>
      <c r="ZA6" t="s">
        <v>35</v>
      </c>
      <c r="ZB6" t="s">
        <v>25</v>
      </c>
      <c r="ZC6" t="s">
        <v>25</v>
      </c>
      <c r="ZD6" t="s">
        <v>25</v>
      </c>
      <c r="ZE6" t="s">
        <v>25</v>
      </c>
      <c r="ZF6" t="s">
        <v>25</v>
      </c>
      <c r="ZG6" t="s">
        <v>25</v>
      </c>
      <c r="ZH6" t="s">
        <v>35</v>
      </c>
      <c r="ZI6" t="s">
        <v>25</v>
      </c>
      <c r="ZJ6" t="s">
        <v>25</v>
      </c>
      <c r="ZK6" t="s">
        <v>25</v>
      </c>
      <c r="ZL6" t="s">
        <v>35</v>
      </c>
      <c r="ZM6" t="s">
        <v>25</v>
      </c>
      <c r="ZN6" t="s">
        <v>35</v>
      </c>
      <c r="ZO6" t="s">
        <v>25</v>
      </c>
      <c r="ZP6" t="s">
        <v>35</v>
      </c>
      <c r="ZQ6" t="s">
        <v>25</v>
      </c>
      <c r="ZR6" t="s">
        <v>25</v>
      </c>
      <c r="ZS6" t="s">
        <v>35</v>
      </c>
      <c r="ZT6" t="s">
        <v>25</v>
      </c>
      <c r="ZU6" t="s">
        <v>25</v>
      </c>
      <c r="ZV6" t="s">
        <v>25</v>
      </c>
      <c r="ZW6" t="s">
        <v>25</v>
      </c>
      <c r="ZX6" t="s">
        <v>35</v>
      </c>
      <c r="ZY6" t="s">
        <v>35</v>
      </c>
      <c r="ZZ6" t="s">
        <v>35</v>
      </c>
      <c r="AAA6" t="s">
        <v>35</v>
      </c>
      <c r="AAB6" t="s">
        <v>35</v>
      </c>
      <c r="AAC6" t="s">
        <v>25</v>
      </c>
      <c r="AAD6" t="s">
        <v>25</v>
      </c>
      <c r="AAE6" t="s">
        <v>25</v>
      </c>
      <c r="AAF6" t="s">
        <v>25</v>
      </c>
      <c r="AAG6" t="s">
        <v>35</v>
      </c>
      <c r="AAH6" t="s">
        <v>25</v>
      </c>
      <c r="AAI6" t="s">
        <v>35</v>
      </c>
      <c r="AAJ6" t="s">
        <v>35</v>
      </c>
      <c r="AAK6" t="s">
        <v>35</v>
      </c>
      <c r="AAL6" t="s">
        <v>35</v>
      </c>
      <c r="AAM6" t="s">
        <v>25</v>
      </c>
      <c r="AAN6" t="s">
        <v>25</v>
      </c>
      <c r="AAO6" t="s">
        <v>35</v>
      </c>
      <c r="AAP6" t="s">
        <v>35</v>
      </c>
      <c r="AAQ6" t="s">
        <v>25</v>
      </c>
      <c r="AAR6" t="s">
        <v>25</v>
      </c>
      <c r="AAS6" t="s">
        <v>35</v>
      </c>
      <c r="AAT6" t="s">
        <v>25</v>
      </c>
      <c r="AAU6" t="s">
        <v>25</v>
      </c>
      <c r="AAV6" t="s">
        <v>35</v>
      </c>
      <c r="AAW6" t="s">
        <v>25</v>
      </c>
      <c r="AAX6" t="s">
        <v>35</v>
      </c>
      <c r="AAY6" t="s">
        <v>25</v>
      </c>
      <c r="AAZ6" t="s">
        <v>35</v>
      </c>
      <c r="ABA6" t="s">
        <v>25</v>
      </c>
      <c r="ABB6" t="s">
        <v>35</v>
      </c>
      <c r="ABC6" t="s">
        <v>25</v>
      </c>
      <c r="ABD6" t="s">
        <v>35</v>
      </c>
      <c r="ABE6" t="s">
        <v>25</v>
      </c>
      <c r="ABF6" t="s">
        <v>25</v>
      </c>
      <c r="ABG6" t="s">
        <v>25</v>
      </c>
      <c r="ABH6" t="s">
        <v>35</v>
      </c>
      <c r="ABI6" t="s">
        <v>35</v>
      </c>
      <c r="ABJ6" t="s">
        <v>35</v>
      </c>
      <c r="ABK6" t="s">
        <v>35</v>
      </c>
      <c r="ABL6" t="s">
        <v>35</v>
      </c>
      <c r="ABM6" t="s">
        <v>25</v>
      </c>
      <c r="ABN6" t="s">
        <v>25</v>
      </c>
      <c r="ABO6" t="s">
        <v>35</v>
      </c>
      <c r="ABP6" t="s">
        <v>35</v>
      </c>
      <c r="ABQ6" t="s">
        <v>25</v>
      </c>
      <c r="ABR6" t="s">
        <v>35</v>
      </c>
      <c r="ABS6" t="s">
        <v>25</v>
      </c>
      <c r="ABT6" t="s">
        <v>25</v>
      </c>
      <c r="ABU6" t="s">
        <v>25</v>
      </c>
      <c r="ABV6" t="s">
        <v>25</v>
      </c>
      <c r="ABW6" t="s">
        <v>35</v>
      </c>
      <c r="ABX6" t="s">
        <v>35</v>
      </c>
      <c r="ABY6" t="s">
        <v>25</v>
      </c>
      <c r="ABZ6" t="s">
        <v>35</v>
      </c>
      <c r="ACA6" t="s">
        <v>25</v>
      </c>
      <c r="ACB6" t="s">
        <v>35</v>
      </c>
      <c r="ACC6" t="s">
        <v>25</v>
      </c>
      <c r="ACD6" t="s">
        <v>35</v>
      </c>
      <c r="ACE6" t="s">
        <v>25</v>
      </c>
      <c r="ACF6" t="s">
        <v>25</v>
      </c>
      <c r="ACG6" t="s">
        <v>25</v>
      </c>
      <c r="ACH6" t="s">
        <v>25</v>
      </c>
      <c r="ACI6" t="s">
        <v>35</v>
      </c>
      <c r="ACJ6" t="s">
        <v>25</v>
      </c>
      <c r="ACK6" t="s">
        <v>35</v>
      </c>
      <c r="ACL6" t="s">
        <v>25</v>
      </c>
      <c r="ACM6" t="s">
        <v>25</v>
      </c>
      <c r="ACN6" t="s">
        <v>25</v>
      </c>
      <c r="ACO6" t="s">
        <v>25</v>
      </c>
      <c r="ACP6" t="s">
        <v>35</v>
      </c>
      <c r="ACQ6" t="s">
        <v>35</v>
      </c>
      <c r="ACR6" t="s">
        <v>25</v>
      </c>
      <c r="ACS6" t="s">
        <v>35</v>
      </c>
      <c r="ACT6" t="s">
        <v>25</v>
      </c>
      <c r="ACU6" t="s">
        <v>25</v>
      </c>
      <c r="ACV6" t="s">
        <v>35</v>
      </c>
      <c r="ACW6" t="s">
        <v>35</v>
      </c>
      <c r="ACX6" t="s">
        <v>35</v>
      </c>
      <c r="ACY6" t="s">
        <v>35</v>
      </c>
      <c r="ACZ6" t="s">
        <v>25</v>
      </c>
      <c r="ADA6" t="s">
        <v>35</v>
      </c>
      <c r="ADB6" t="s">
        <v>35</v>
      </c>
      <c r="ADC6" t="s">
        <v>25</v>
      </c>
      <c r="ADD6" t="s">
        <v>35</v>
      </c>
      <c r="ADE6" t="s">
        <v>35</v>
      </c>
      <c r="ADF6" t="s">
        <v>35</v>
      </c>
      <c r="ADG6" t="s">
        <v>25</v>
      </c>
      <c r="ADH6" t="s">
        <v>35</v>
      </c>
      <c r="ADI6" t="s">
        <v>35</v>
      </c>
      <c r="ADJ6" t="s">
        <v>35</v>
      </c>
      <c r="ADK6" t="s">
        <v>35</v>
      </c>
      <c r="ADL6" t="s">
        <v>25</v>
      </c>
      <c r="ADM6" t="s">
        <v>35</v>
      </c>
      <c r="ADN6" t="s">
        <v>25</v>
      </c>
      <c r="ADO6" t="s">
        <v>25</v>
      </c>
      <c r="ADP6" t="s">
        <v>35</v>
      </c>
      <c r="ADQ6" t="s">
        <v>35</v>
      </c>
      <c r="ADR6" t="s">
        <v>35</v>
      </c>
      <c r="ADS6" t="s">
        <v>35</v>
      </c>
      <c r="ADT6" t="s">
        <v>25</v>
      </c>
      <c r="ADU6" t="s">
        <v>35</v>
      </c>
      <c r="ADV6" t="s">
        <v>25</v>
      </c>
      <c r="ADW6" t="s">
        <v>35</v>
      </c>
      <c r="ADX6" t="s">
        <v>35</v>
      </c>
      <c r="ADY6" t="s">
        <v>25</v>
      </c>
      <c r="ADZ6" t="s">
        <v>35</v>
      </c>
      <c r="AEA6" t="s">
        <v>35</v>
      </c>
      <c r="AEB6" t="s">
        <v>25</v>
      </c>
      <c r="AEC6" t="s">
        <v>25</v>
      </c>
      <c r="AED6" t="s">
        <v>25</v>
      </c>
      <c r="AEE6" t="s">
        <v>35</v>
      </c>
      <c r="AEF6" t="s">
        <v>25</v>
      </c>
      <c r="AEG6" t="s">
        <v>35</v>
      </c>
      <c r="AEH6" t="s">
        <v>35</v>
      </c>
      <c r="AEI6" t="s">
        <v>35</v>
      </c>
      <c r="AEJ6" t="s">
        <v>25</v>
      </c>
      <c r="AEK6" t="s">
        <v>35</v>
      </c>
      <c r="AEL6" t="s">
        <v>25</v>
      </c>
      <c r="AEM6" t="s">
        <v>35</v>
      </c>
      <c r="AEN6" t="s">
        <v>35</v>
      </c>
      <c r="AEO6" t="s">
        <v>35</v>
      </c>
      <c r="AEP6" t="s">
        <v>35</v>
      </c>
      <c r="AEQ6" t="s">
        <v>25</v>
      </c>
      <c r="AER6" t="s">
        <v>35</v>
      </c>
      <c r="AES6" t="s">
        <v>25</v>
      </c>
      <c r="AET6" t="s">
        <v>35</v>
      </c>
      <c r="AEU6" t="s">
        <v>25</v>
      </c>
      <c r="AEV6" t="s">
        <v>35</v>
      </c>
      <c r="AEW6" t="s">
        <v>25</v>
      </c>
      <c r="AEX6" t="s">
        <v>25</v>
      </c>
      <c r="AEY6" t="s">
        <v>35</v>
      </c>
      <c r="AEZ6" t="s">
        <v>25</v>
      </c>
      <c r="AFA6" t="s">
        <v>35</v>
      </c>
      <c r="AFB6" t="s">
        <v>35</v>
      </c>
      <c r="AFC6" t="s">
        <v>25</v>
      </c>
      <c r="AFD6" t="s">
        <v>25</v>
      </c>
      <c r="AFE6" t="s">
        <v>25</v>
      </c>
      <c r="AFF6" t="s">
        <v>35</v>
      </c>
      <c r="AFG6" t="s">
        <v>35</v>
      </c>
      <c r="AFH6" t="s">
        <v>35</v>
      </c>
      <c r="AFI6" t="s">
        <v>35</v>
      </c>
      <c r="AFJ6" t="s">
        <v>25</v>
      </c>
      <c r="AFK6" t="s">
        <v>25</v>
      </c>
      <c r="AFL6" t="s">
        <v>35</v>
      </c>
      <c r="AFM6" t="s">
        <v>35</v>
      </c>
      <c r="AFN6" t="s">
        <v>35</v>
      </c>
      <c r="AFO6" t="s">
        <v>35</v>
      </c>
      <c r="AFP6" t="s">
        <v>25</v>
      </c>
      <c r="AFQ6" t="s">
        <v>35</v>
      </c>
      <c r="AFR6" t="s">
        <v>35</v>
      </c>
      <c r="AFS6" t="s">
        <v>25</v>
      </c>
      <c r="AFT6" t="s">
        <v>25</v>
      </c>
      <c r="AFU6" t="s">
        <v>35</v>
      </c>
      <c r="AFV6" t="s">
        <v>35</v>
      </c>
      <c r="AFW6" t="s">
        <v>25</v>
      </c>
      <c r="AFX6" t="s">
        <v>35</v>
      </c>
      <c r="AFY6" t="s">
        <v>35</v>
      </c>
      <c r="AFZ6" t="s">
        <v>35</v>
      </c>
      <c r="AGA6" t="s">
        <v>25</v>
      </c>
      <c r="AGB6" t="s">
        <v>25</v>
      </c>
      <c r="AGC6" t="s">
        <v>35</v>
      </c>
      <c r="AGD6" t="s">
        <v>35</v>
      </c>
      <c r="AGE6" t="s">
        <v>35</v>
      </c>
      <c r="AGF6" t="s">
        <v>35</v>
      </c>
      <c r="AGG6" t="s">
        <v>25</v>
      </c>
      <c r="AGH6" t="s">
        <v>25</v>
      </c>
      <c r="AGI6" t="s">
        <v>25</v>
      </c>
      <c r="AGJ6" t="s">
        <v>35</v>
      </c>
      <c r="AGK6" t="s">
        <v>25</v>
      </c>
      <c r="AGL6" t="s">
        <v>25</v>
      </c>
      <c r="AGM6" t="s">
        <v>25</v>
      </c>
      <c r="AGN6" t="s">
        <v>35</v>
      </c>
      <c r="AGO6" t="s">
        <v>25</v>
      </c>
      <c r="AGP6" t="s">
        <v>25</v>
      </c>
      <c r="AGQ6" t="s">
        <v>35</v>
      </c>
      <c r="AGR6" t="s">
        <v>25</v>
      </c>
      <c r="AGS6" t="s">
        <v>35</v>
      </c>
      <c r="AGT6" t="s">
        <v>35</v>
      </c>
      <c r="AGU6" t="s">
        <v>25</v>
      </c>
      <c r="AGV6" t="s">
        <v>35</v>
      </c>
      <c r="AGW6" t="s">
        <v>35</v>
      </c>
      <c r="AGX6" t="s">
        <v>35</v>
      </c>
      <c r="AGY6" t="s">
        <v>25</v>
      </c>
      <c r="AGZ6" t="s">
        <v>25</v>
      </c>
      <c r="AHA6" t="s">
        <v>35</v>
      </c>
      <c r="AHB6" t="s">
        <v>35</v>
      </c>
      <c r="AHC6" t="s">
        <v>25</v>
      </c>
      <c r="AHD6" t="s">
        <v>35</v>
      </c>
      <c r="AHE6" t="s">
        <v>35</v>
      </c>
      <c r="AHF6" t="s">
        <v>35</v>
      </c>
      <c r="AHG6" t="s">
        <v>25</v>
      </c>
      <c r="AHH6" t="s">
        <v>35</v>
      </c>
      <c r="AHI6" t="s">
        <v>35</v>
      </c>
      <c r="AHJ6" t="s">
        <v>35</v>
      </c>
      <c r="AHK6" t="s">
        <v>35</v>
      </c>
      <c r="AHL6" t="s">
        <v>25</v>
      </c>
      <c r="AHM6" t="s">
        <v>25</v>
      </c>
      <c r="AHN6" t="s">
        <v>35</v>
      </c>
      <c r="AHO6" t="s">
        <v>25</v>
      </c>
      <c r="AHP6" t="s">
        <v>35</v>
      </c>
      <c r="AHQ6" t="s">
        <v>25</v>
      </c>
      <c r="AHR6" t="s">
        <v>25</v>
      </c>
      <c r="AHS6" t="s">
        <v>35</v>
      </c>
      <c r="AHT6" t="s">
        <v>35</v>
      </c>
      <c r="AHU6" t="s">
        <v>25</v>
      </c>
      <c r="AHV6" t="s">
        <v>25</v>
      </c>
      <c r="AHW6" t="s">
        <v>35</v>
      </c>
      <c r="AHX6" t="s">
        <v>35</v>
      </c>
      <c r="AHY6" t="s">
        <v>25</v>
      </c>
      <c r="AHZ6" t="s">
        <v>35</v>
      </c>
      <c r="AIA6" t="s">
        <v>25</v>
      </c>
      <c r="AIB6" t="s">
        <v>35</v>
      </c>
      <c r="AIC6" t="s">
        <v>25</v>
      </c>
      <c r="AID6" t="s">
        <v>25</v>
      </c>
      <c r="AIE6" t="s">
        <v>25</v>
      </c>
      <c r="AIF6" t="s">
        <v>25</v>
      </c>
      <c r="AIG6" t="s">
        <v>35</v>
      </c>
      <c r="AIH6" t="s">
        <v>35</v>
      </c>
      <c r="AII6" t="s">
        <v>35</v>
      </c>
      <c r="AIJ6" t="s">
        <v>35</v>
      </c>
      <c r="AIK6" t="s">
        <v>35</v>
      </c>
      <c r="AIL6" t="s">
        <v>35</v>
      </c>
      <c r="AIM6" t="s">
        <v>25</v>
      </c>
      <c r="AIN6" t="s">
        <v>35</v>
      </c>
      <c r="AIO6" t="s">
        <v>35</v>
      </c>
      <c r="AIP6" t="s">
        <v>25</v>
      </c>
      <c r="AIQ6" t="s">
        <v>35</v>
      </c>
      <c r="AIR6" t="s">
        <v>25</v>
      </c>
      <c r="AIS6" t="s">
        <v>25</v>
      </c>
      <c r="AIT6" t="s">
        <v>25</v>
      </c>
      <c r="AIU6" t="s">
        <v>25</v>
      </c>
      <c r="AIV6" t="s">
        <v>25</v>
      </c>
      <c r="AIW6" t="s">
        <v>35</v>
      </c>
      <c r="AIX6" t="s">
        <v>35</v>
      </c>
      <c r="AIY6" t="s">
        <v>25</v>
      </c>
      <c r="AIZ6" t="s">
        <v>35</v>
      </c>
      <c r="AJA6" t="s">
        <v>25</v>
      </c>
      <c r="AJB6" t="s">
        <v>25</v>
      </c>
      <c r="AJC6" t="s">
        <v>25</v>
      </c>
      <c r="AJD6" t="s">
        <v>35</v>
      </c>
      <c r="AJE6" t="s">
        <v>35</v>
      </c>
      <c r="AJF6" t="s">
        <v>35</v>
      </c>
      <c r="AJG6" t="s">
        <v>35</v>
      </c>
      <c r="AJH6" t="s">
        <v>35</v>
      </c>
      <c r="AJI6" t="s">
        <v>25</v>
      </c>
      <c r="AJJ6" t="s">
        <v>25</v>
      </c>
      <c r="AJK6" t="s">
        <v>35</v>
      </c>
      <c r="AJL6" t="s">
        <v>35</v>
      </c>
      <c r="AJM6" t="s">
        <v>35</v>
      </c>
      <c r="AJN6" t="s">
        <v>25</v>
      </c>
      <c r="AJO6" t="s">
        <v>25</v>
      </c>
      <c r="AJP6" t="s">
        <v>25</v>
      </c>
      <c r="AJQ6" t="s">
        <v>35</v>
      </c>
      <c r="AJR6" t="s">
        <v>35</v>
      </c>
      <c r="AJS6" t="s">
        <v>35</v>
      </c>
      <c r="AJT6" t="s">
        <v>25</v>
      </c>
      <c r="AJU6" t="s">
        <v>25</v>
      </c>
      <c r="AJV6" t="s">
        <v>35</v>
      </c>
      <c r="AJW6" t="s">
        <v>25</v>
      </c>
      <c r="AJX6" t="s">
        <v>25</v>
      </c>
      <c r="AJY6" t="s">
        <v>35</v>
      </c>
      <c r="AJZ6" t="s">
        <v>35</v>
      </c>
      <c r="AKA6" t="s">
        <v>25</v>
      </c>
      <c r="AKB6" t="s">
        <v>35</v>
      </c>
      <c r="AKC6" t="s">
        <v>35</v>
      </c>
      <c r="AKD6" t="s">
        <v>25</v>
      </c>
      <c r="AKE6" t="s">
        <v>25</v>
      </c>
      <c r="AKF6" t="s">
        <v>25</v>
      </c>
      <c r="AKG6" t="s">
        <v>25</v>
      </c>
      <c r="AKH6" t="s">
        <v>35</v>
      </c>
      <c r="AKI6" t="s">
        <v>25</v>
      </c>
      <c r="AKJ6" t="s">
        <v>35</v>
      </c>
      <c r="AKK6" t="s">
        <v>35</v>
      </c>
      <c r="AKL6" t="s">
        <v>35</v>
      </c>
      <c r="AKM6" t="s">
        <v>35</v>
      </c>
      <c r="AKN6" t="s">
        <v>25</v>
      </c>
      <c r="AKO6" t="s">
        <v>25</v>
      </c>
      <c r="AKP6" t="s">
        <v>35</v>
      </c>
      <c r="AKQ6" t="s">
        <v>35</v>
      </c>
      <c r="AKR6" t="s">
        <v>35</v>
      </c>
      <c r="AKS6" t="s">
        <v>35</v>
      </c>
      <c r="AKT6" t="s">
        <v>25</v>
      </c>
      <c r="AKU6" t="s">
        <v>25</v>
      </c>
      <c r="AKV6" t="s">
        <v>35</v>
      </c>
      <c r="AKW6" t="s">
        <v>35</v>
      </c>
      <c r="AKX6" t="s">
        <v>25</v>
      </c>
      <c r="AKY6" t="s">
        <v>35</v>
      </c>
      <c r="AKZ6" t="s">
        <v>35</v>
      </c>
      <c r="ALA6" t="s">
        <v>35</v>
      </c>
      <c r="ALB6" t="s">
        <v>25</v>
      </c>
      <c r="ALC6" t="s">
        <v>35</v>
      </c>
      <c r="ALD6" t="s">
        <v>35</v>
      </c>
      <c r="ALE6" t="s">
        <v>25</v>
      </c>
      <c r="ALF6" t="s">
        <v>25</v>
      </c>
      <c r="ALG6" t="s">
        <v>35</v>
      </c>
      <c r="ALH6" t="s">
        <v>25</v>
      </c>
      <c r="ALI6" t="s">
        <v>35</v>
      </c>
      <c r="ALJ6" t="s">
        <v>25</v>
      </c>
      <c r="ALK6" t="s">
        <v>35</v>
      </c>
      <c r="ALL6" t="s">
        <v>35</v>
      </c>
      <c r="ALM6" t="s">
        <v>35</v>
      </c>
      <c r="ALN6" t="s">
        <v>35</v>
      </c>
      <c r="ALO6" t="s">
        <v>35</v>
      </c>
      <c r="ALP6" t="s">
        <v>35</v>
      </c>
      <c r="ALQ6" t="s">
        <v>35</v>
      </c>
      <c r="ALR6" t="s">
        <v>25</v>
      </c>
      <c r="ALS6" t="s">
        <v>35</v>
      </c>
      <c r="ALT6" t="s">
        <v>35</v>
      </c>
      <c r="ALU6" t="s">
        <v>25</v>
      </c>
      <c r="ALV6" t="s">
        <v>25</v>
      </c>
      <c r="ALW6" t="s">
        <v>35</v>
      </c>
      <c r="ALX6" t="s">
        <v>35</v>
      </c>
      <c r="ALY6" t="s">
        <v>25</v>
      </c>
      <c r="ALZ6" t="s">
        <v>35</v>
      </c>
      <c r="AMA6" t="s">
        <v>25</v>
      </c>
      <c r="AMB6" t="s">
        <v>35</v>
      </c>
      <c r="AMC6" t="s">
        <v>35</v>
      </c>
      <c r="AMD6" t="s">
        <v>35</v>
      </c>
      <c r="AME6" t="s">
        <v>35</v>
      </c>
      <c r="AMF6" t="s">
        <v>25</v>
      </c>
      <c r="AMG6" t="s">
        <v>35</v>
      </c>
      <c r="AMH6" t="s">
        <v>35</v>
      </c>
      <c r="AMI6" t="s">
        <v>35</v>
      </c>
      <c r="AMJ6" t="s">
        <v>25</v>
      </c>
      <c r="AMK6" t="s">
        <v>35</v>
      </c>
      <c r="AML6" t="s">
        <v>25</v>
      </c>
      <c r="AMM6" t="s">
        <v>35</v>
      </c>
      <c r="AMN6" t="s">
        <v>25</v>
      </c>
      <c r="AMO6" t="s">
        <v>35</v>
      </c>
      <c r="AMP6" t="s">
        <v>25</v>
      </c>
      <c r="AMQ6" t="s">
        <v>25</v>
      </c>
      <c r="AMR6" t="s">
        <v>35</v>
      </c>
      <c r="AMS6" t="s">
        <v>35</v>
      </c>
      <c r="AMT6" t="s">
        <v>35</v>
      </c>
      <c r="AMU6" t="s">
        <v>25</v>
      </c>
      <c r="AMV6" t="s">
        <v>35</v>
      </c>
      <c r="AMW6" t="s">
        <v>35</v>
      </c>
      <c r="AMX6" t="s">
        <v>35</v>
      </c>
      <c r="AMY6" t="s">
        <v>25</v>
      </c>
      <c r="AMZ6" t="s">
        <v>35</v>
      </c>
      <c r="ANA6" t="s">
        <v>35</v>
      </c>
      <c r="ANB6" t="s">
        <v>35</v>
      </c>
      <c r="ANC6" t="s">
        <v>35</v>
      </c>
      <c r="AND6" t="s">
        <v>25</v>
      </c>
      <c r="ANE6" t="s">
        <v>35</v>
      </c>
      <c r="ANF6" t="s">
        <v>35</v>
      </c>
      <c r="ANG6" t="s">
        <v>35</v>
      </c>
      <c r="ANH6" t="s">
        <v>35</v>
      </c>
      <c r="ANI6" t="s">
        <v>35</v>
      </c>
      <c r="ANJ6" t="s">
        <v>25</v>
      </c>
      <c r="ANK6" t="s">
        <v>35</v>
      </c>
      <c r="ANL6" t="s">
        <v>35</v>
      </c>
      <c r="ANM6" t="s">
        <v>25</v>
      </c>
      <c r="ANN6" t="s">
        <v>25</v>
      </c>
      <c r="ANO6" t="s">
        <v>35</v>
      </c>
      <c r="ANP6" t="s">
        <v>35</v>
      </c>
      <c r="ANQ6" t="s">
        <v>35</v>
      </c>
      <c r="ANR6" t="s">
        <v>25</v>
      </c>
      <c r="ANS6" t="s">
        <v>25</v>
      </c>
      <c r="ANT6" t="s">
        <v>35</v>
      </c>
      <c r="ANU6" t="s">
        <v>35</v>
      </c>
      <c r="ANV6" t="s">
        <v>25</v>
      </c>
      <c r="ANW6" t="s">
        <v>25</v>
      </c>
      <c r="ANX6" t="s">
        <v>25</v>
      </c>
      <c r="ANY6" t="s">
        <v>25</v>
      </c>
      <c r="ANZ6" t="s">
        <v>35</v>
      </c>
      <c r="AOA6" t="s">
        <v>35</v>
      </c>
      <c r="AOB6" t="s">
        <v>25</v>
      </c>
      <c r="AOC6" t="s">
        <v>35</v>
      </c>
      <c r="AOD6" t="s">
        <v>25</v>
      </c>
      <c r="AOE6" t="s">
        <v>35</v>
      </c>
      <c r="AOF6" t="s">
        <v>35</v>
      </c>
      <c r="AOG6" t="s">
        <v>25</v>
      </c>
      <c r="AOH6" t="s">
        <v>25</v>
      </c>
      <c r="AOI6" t="s">
        <v>35</v>
      </c>
      <c r="AOJ6" t="s">
        <v>25</v>
      </c>
      <c r="AOK6" t="s">
        <v>35</v>
      </c>
      <c r="AOL6" t="s">
        <v>25</v>
      </c>
      <c r="AOM6" t="s">
        <v>25</v>
      </c>
      <c r="AON6" t="s">
        <v>35</v>
      </c>
      <c r="AOO6" t="s">
        <v>35</v>
      </c>
      <c r="AOP6" t="s">
        <v>35</v>
      </c>
      <c r="AOQ6" t="s">
        <v>25</v>
      </c>
      <c r="AOR6" t="s">
        <v>35</v>
      </c>
      <c r="AOS6" t="s">
        <v>25</v>
      </c>
      <c r="AOT6" t="s">
        <v>35</v>
      </c>
      <c r="AOU6" t="s">
        <v>25</v>
      </c>
      <c r="AOV6" t="s">
        <v>25</v>
      </c>
      <c r="AOW6" t="s">
        <v>25</v>
      </c>
      <c r="AOX6" t="s">
        <v>25</v>
      </c>
      <c r="AOY6" t="s">
        <v>25</v>
      </c>
      <c r="AOZ6" t="s">
        <v>25</v>
      </c>
      <c r="APA6" t="s">
        <v>25</v>
      </c>
      <c r="APB6" t="s">
        <v>35</v>
      </c>
      <c r="APC6" t="s">
        <v>35</v>
      </c>
      <c r="APD6" t="s">
        <v>35</v>
      </c>
      <c r="APE6" t="s">
        <v>35</v>
      </c>
      <c r="APF6" t="s">
        <v>25</v>
      </c>
      <c r="APG6" t="s">
        <v>25</v>
      </c>
      <c r="APH6" t="s">
        <v>35</v>
      </c>
      <c r="API6" t="s">
        <v>35</v>
      </c>
      <c r="APJ6" t="s">
        <v>35</v>
      </c>
      <c r="APK6" t="s">
        <v>35</v>
      </c>
      <c r="APL6" t="s">
        <v>35</v>
      </c>
      <c r="APM6" t="s">
        <v>35</v>
      </c>
      <c r="APN6" t="s">
        <v>35</v>
      </c>
      <c r="APO6" t="s">
        <v>25</v>
      </c>
      <c r="APP6" t="s">
        <v>25</v>
      </c>
      <c r="APQ6" t="s">
        <v>25</v>
      </c>
      <c r="APR6" t="s">
        <v>35</v>
      </c>
      <c r="APS6" t="s">
        <v>35</v>
      </c>
      <c r="APT6" t="s">
        <v>35</v>
      </c>
      <c r="APU6" t="s">
        <v>25</v>
      </c>
      <c r="APV6" t="s">
        <v>25</v>
      </c>
      <c r="APW6" t="s">
        <v>35</v>
      </c>
      <c r="APX6" t="s">
        <v>25</v>
      </c>
      <c r="APY6" t="s">
        <v>35</v>
      </c>
      <c r="APZ6" t="s">
        <v>35</v>
      </c>
      <c r="AQA6" t="s">
        <v>35</v>
      </c>
      <c r="AQB6" t="s">
        <v>25</v>
      </c>
      <c r="AQC6" t="s">
        <v>35</v>
      </c>
      <c r="AQD6" t="s">
        <v>35</v>
      </c>
      <c r="AQE6" t="s">
        <v>35</v>
      </c>
      <c r="AQF6" t="s">
        <v>35</v>
      </c>
      <c r="AQG6" t="s">
        <v>35</v>
      </c>
      <c r="AQH6" t="s">
        <v>35</v>
      </c>
      <c r="AQI6" t="s">
        <v>25</v>
      </c>
      <c r="AQJ6" t="s">
        <v>35</v>
      </c>
      <c r="AQK6" t="s">
        <v>35</v>
      </c>
      <c r="AQL6" t="s">
        <v>35</v>
      </c>
      <c r="AQM6" t="s">
        <v>35</v>
      </c>
      <c r="AQN6" t="s">
        <v>25</v>
      </c>
      <c r="AQO6" t="s">
        <v>35</v>
      </c>
      <c r="AQP6" t="s">
        <v>35</v>
      </c>
      <c r="AQQ6" t="s">
        <v>25</v>
      </c>
      <c r="AQR6" t="s">
        <v>25</v>
      </c>
      <c r="AQS6" t="s">
        <v>35</v>
      </c>
      <c r="AQT6" t="s">
        <v>35</v>
      </c>
      <c r="AQU6" t="s">
        <v>35</v>
      </c>
      <c r="AQV6" t="s">
        <v>35</v>
      </c>
      <c r="AQW6" t="s">
        <v>35</v>
      </c>
      <c r="AQX6" t="s">
        <v>35</v>
      </c>
      <c r="AQY6" t="s">
        <v>35</v>
      </c>
      <c r="AQZ6" t="s">
        <v>35</v>
      </c>
      <c r="ARA6" t="s">
        <v>25</v>
      </c>
      <c r="ARB6" t="s">
        <v>35</v>
      </c>
      <c r="ARC6" t="s">
        <v>25</v>
      </c>
      <c r="ARD6" t="s">
        <v>35</v>
      </c>
      <c r="ARE6" t="s">
        <v>35</v>
      </c>
      <c r="ARF6" t="s">
        <v>35</v>
      </c>
      <c r="ARG6" t="s">
        <v>35</v>
      </c>
      <c r="ARH6" t="s">
        <v>35</v>
      </c>
      <c r="ARI6" t="s">
        <v>35</v>
      </c>
      <c r="ARJ6" t="s">
        <v>35</v>
      </c>
      <c r="ARK6" t="s">
        <v>35</v>
      </c>
      <c r="ARL6" t="s">
        <v>25</v>
      </c>
      <c r="ARM6" t="s">
        <v>25</v>
      </c>
      <c r="ARN6" t="s">
        <v>35</v>
      </c>
      <c r="ARO6" t="s">
        <v>35</v>
      </c>
      <c r="ARP6" t="s">
        <v>35</v>
      </c>
      <c r="ARQ6" t="s">
        <v>35</v>
      </c>
      <c r="ARR6" t="s">
        <v>35</v>
      </c>
      <c r="ARS6" t="s">
        <v>35</v>
      </c>
      <c r="ART6" t="s">
        <v>25</v>
      </c>
      <c r="ARU6" t="s">
        <v>35</v>
      </c>
      <c r="ARV6" t="s">
        <v>35</v>
      </c>
      <c r="ARW6" t="s">
        <v>35</v>
      </c>
      <c r="ARX6" t="s">
        <v>35</v>
      </c>
      <c r="ARY6" t="s">
        <v>35</v>
      </c>
      <c r="ARZ6" t="s">
        <v>35</v>
      </c>
      <c r="ASA6" t="s">
        <v>35</v>
      </c>
      <c r="ASB6" t="s">
        <v>25</v>
      </c>
      <c r="ASC6" t="s">
        <v>25</v>
      </c>
      <c r="ASD6" t="s">
        <v>35</v>
      </c>
      <c r="ASE6" t="s">
        <v>35</v>
      </c>
      <c r="ASF6" t="s">
        <v>35</v>
      </c>
      <c r="ASG6" t="s">
        <v>25</v>
      </c>
      <c r="ASH6" t="s">
        <v>35</v>
      </c>
      <c r="ASI6" t="s">
        <v>25</v>
      </c>
      <c r="ASJ6" t="s">
        <v>35</v>
      </c>
      <c r="ASK6" t="s">
        <v>25</v>
      </c>
      <c r="ASL6" t="s">
        <v>35</v>
      </c>
      <c r="ASM6" t="s">
        <v>35</v>
      </c>
      <c r="ASN6" t="s">
        <v>35</v>
      </c>
      <c r="ASO6" t="s">
        <v>35</v>
      </c>
      <c r="ASP6" t="s">
        <v>25</v>
      </c>
      <c r="ASQ6" t="s">
        <v>35</v>
      </c>
      <c r="ASR6" t="s">
        <v>35</v>
      </c>
      <c r="ASS6" t="s">
        <v>35</v>
      </c>
      <c r="AST6" t="s">
        <v>35</v>
      </c>
      <c r="ASU6" t="s">
        <v>35</v>
      </c>
      <c r="ASV6" t="s">
        <v>25</v>
      </c>
      <c r="ASW6" t="s">
        <v>35</v>
      </c>
      <c r="ASX6" t="s">
        <v>25</v>
      </c>
      <c r="ASY6" t="s">
        <v>25</v>
      </c>
      <c r="ASZ6" t="s">
        <v>35</v>
      </c>
      <c r="ATA6" t="s">
        <v>25</v>
      </c>
      <c r="ATB6" t="s">
        <v>35</v>
      </c>
      <c r="ATC6" t="s">
        <v>35</v>
      </c>
      <c r="ATD6" t="s">
        <v>35</v>
      </c>
      <c r="ATE6" t="s">
        <v>35</v>
      </c>
      <c r="ATF6" t="s">
        <v>35</v>
      </c>
      <c r="ATG6" t="s">
        <v>25</v>
      </c>
      <c r="ATH6" t="s">
        <v>35</v>
      </c>
      <c r="ATI6" t="s">
        <v>35</v>
      </c>
      <c r="ATJ6" t="s">
        <v>25</v>
      </c>
      <c r="ATK6" t="s">
        <v>35</v>
      </c>
      <c r="ATL6" t="s">
        <v>25</v>
      </c>
      <c r="ATM6" t="s">
        <v>25</v>
      </c>
      <c r="ATN6" t="s">
        <v>35</v>
      </c>
      <c r="ATO6" t="s">
        <v>25</v>
      </c>
      <c r="ATP6" t="s">
        <v>35</v>
      </c>
      <c r="ATQ6" t="s">
        <v>35</v>
      </c>
      <c r="ATR6" t="s">
        <v>35</v>
      </c>
      <c r="ATS6" t="s">
        <v>35</v>
      </c>
      <c r="ATT6" t="s">
        <v>35</v>
      </c>
      <c r="ATU6" t="s">
        <v>35</v>
      </c>
      <c r="ATV6" t="s">
        <v>35</v>
      </c>
      <c r="ATW6" t="s">
        <v>35</v>
      </c>
      <c r="ATX6" t="s">
        <v>35</v>
      </c>
      <c r="ATY6" t="s">
        <v>35</v>
      </c>
      <c r="ATZ6" t="s">
        <v>35</v>
      </c>
      <c r="AUA6" t="s">
        <v>35</v>
      </c>
      <c r="AUB6" t="s">
        <v>25</v>
      </c>
      <c r="AUC6" t="s">
        <v>25</v>
      </c>
      <c r="AUD6" t="s">
        <v>25</v>
      </c>
      <c r="AUE6" t="s">
        <v>35</v>
      </c>
      <c r="AUF6" t="s">
        <v>35</v>
      </c>
      <c r="AUG6" t="s">
        <v>25</v>
      </c>
      <c r="AUH6" t="s">
        <v>35</v>
      </c>
      <c r="AUI6" t="s">
        <v>25</v>
      </c>
      <c r="AUJ6" t="s">
        <v>35</v>
      </c>
      <c r="AUK6" t="s">
        <v>35</v>
      </c>
      <c r="AUL6" t="s">
        <v>35</v>
      </c>
      <c r="AUM6" t="s">
        <v>35</v>
      </c>
      <c r="AUN6" t="s">
        <v>25</v>
      </c>
      <c r="AUO6" t="s">
        <v>25</v>
      </c>
      <c r="AUP6" t="s">
        <v>35</v>
      </c>
      <c r="AUQ6" t="s">
        <v>35</v>
      </c>
      <c r="AUR6" t="s">
        <v>35</v>
      </c>
      <c r="AUS6" t="s">
        <v>35</v>
      </c>
      <c r="AUT6" t="s">
        <v>25</v>
      </c>
      <c r="AUU6" t="s">
        <v>35</v>
      </c>
      <c r="AUV6" t="s">
        <v>35</v>
      </c>
      <c r="AUW6" t="s">
        <v>35</v>
      </c>
      <c r="AUX6" t="s">
        <v>35</v>
      </c>
      <c r="AUY6" t="s">
        <v>25</v>
      </c>
      <c r="AUZ6" t="s">
        <v>35</v>
      </c>
      <c r="AVA6" t="s">
        <v>35</v>
      </c>
      <c r="AVB6" t="s">
        <v>35</v>
      </c>
      <c r="AVC6" t="s">
        <v>35</v>
      </c>
      <c r="AVD6" t="s">
        <v>35</v>
      </c>
      <c r="AVE6" t="s">
        <v>25</v>
      </c>
      <c r="AVF6" t="s">
        <v>35</v>
      </c>
      <c r="AVG6" t="s">
        <v>25</v>
      </c>
      <c r="AVH6" t="s">
        <v>35</v>
      </c>
      <c r="AVI6" t="s">
        <v>35</v>
      </c>
      <c r="AVJ6" t="s">
        <v>35</v>
      </c>
      <c r="AVK6" t="s">
        <v>25</v>
      </c>
      <c r="AVL6" t="s">
        <v>35</v>
      </c>
      <c r="AVM6" t="s">
        <v>35</v>
      </c>
      <c r="AVN6" t="s">
        <v>25</v>
      </c>
      <c r="AVO6" t="s">
        <v>25</v>
      </c>
      <c r="AVP6" t="s">
        <v>35</v>
      </c>
      <c r="AVQ6" t="s">
        <v>35</v>
      </c>
      <c r="AVR6" t="s">
        <v>35</v>
      </c>
      <c r="AVS6" t="s">
        <v>35</v>
      </c>
      <c r="AVT6" t="s">
        <v>25</v>
      </c>
      <c r="AVU6" t="s">
        <v>35</v>
      </c>
      <c r="AVV6" t="s">
        <v>35</v>
      </c>
      <c r="AVW6" t="s">
        <v>35</v>
      </c>
      <c r="AVX6" t="s">
        <v>25</v>
      </c>
      <c r="AVY6" t="s">
        <v>35</v>
      </c>
      <c r="AVZ6" t="s">
        <v>35</v>
      </c>
      <c r="AWA6" t="s">
        <v>25</v>
      </c>
      <c r="AWB6" t="s">
        <v>25</v>
      </c>
      <c r="AWC6" t="s">
        <v>35</v>
      </c>
      <c r="AWD6" t="s">
        <v>25</v>
      </c>
      <c r="AWE6" t="s">
        <v>35</v>
      </c>
      <c r="AWF6" t="s">
        <v>25</v>
      </c>
      <c r="AWG6" t="s">
        <v>25</v>
      </c>
      <c r="AWH6" t="s">
        <v>25</v>
      </c>
      <c r="AWI6" t="s">
        <v>25</v>
      </c>
      <c r="AWJ6" t="s">
        <v>35</v>
      </c>
      <c r="AWK6" t="s">
        <v>25</v>
      </c>
      <c r="AWL6" t="s">
        <v>25</v>
      </c>
      <c r="AWM6" t="s">
        <v>25</v>
      </c>
      <c r="AWN6" t="s">
        <v>25</v>
      </c>
      <c r="AWO6" t="s">
        <v>35</v>
      </c>
      <c r="AWP6" t="s">
        <v>35</v>
      </c>
      <c r="AWQ6" t="s">
        <v>25</v>
      </c>
      <c r="AWR6" t="s">
        <v>25</v>
      </c>
      <c r="AWS6" t="s">
        <v>35</v>
      </c>
      <c r="AWT6" t="s">
        <v>35</v>
      </c>
      <c r="AWU6" t="s">
        <v>35</v>
      </c>
      <c r="AWV6" t="s">
        <v>25</v>
      </c>
      <c r="AWW6" t="s">
        <v>35</v>
      </c>
      <c r="AWX6" t="s">
        <v>35</v>
      </c>
      <c r="AWY6" t="s">
        <v>25</v>
      </c>
      <c r="AWZ6" t="s">
        <v>25</v>
      </c>
      <c r="AXA6" t="s">
        <v>25</v>
      </c>
      <c r="AXB6" t="s">
        <v>35</v>
      </c>
      <c r="AXC6" t="s">
        <v>35</v>
      </c>
      <c r="AXD6" t="s">
        <v>35</v>
      </c>
      <c r="AXE6" t="s">
        <v>35</v>
      </c>
      <c r="AXF6" t="s">
        <v>25</v>
      </c>
      <c r="AXG6" t="s">
        <v>25</v>
      </c>
      <c r="AXH6" t="s">
        <v>25</v>
      </c>
      <c r="AXI6" t="s">
        <v>35</v>
      </c>
      <c r="AXJ6" t="s">
        <v>35</v>
      </c>
      <c r="AXK6" t="s">
        <v>25</v>
      </c>
      <c r="AXL6" t="s">
        <v>35</v>
      </c>
      <c r="AXM6" t="s">
        <v>35</v>
      </c>
      <c r="AXN6" t="s">
        <v>35</v>
      </c>
      <c r="AXO6" t="s">
        <v>25</v>
      </c>
      <c r="AXP6" t="s">
        <v>35</v>
      </c>
      <c r="AXQ6" t="s">
        <v>35</v>
      </c>
      <c r="AXR6" t="s">
        <v>35</v>
      </c>
      <c r="AXS6" t="s">
        <v>35</v>
      </c>
      <c r="AXT6" t="s">
        <v>25</v>
      </c>
      <c r="AXU6" t="s">
        <v>35</v>
      </c>
      <c r="AXV6" t="s">
        <v>35</v>
      </c>
      <c r="AXW6" t="s">
        <v>35</v>
      </c>
      <c r="AXX6" t="s">
        <v>25</v>
      </c>
      <c r="AXY6" t="s">
        <v>35</v>
      </c>
      <c r="AXZ6" t="s">
        <v>35</v>
      </c>
      <c r="AYA6" t="s">
        <v>35</v>
      </c>
      <c r="AYB6" t="s">
        <v>35</v>
      </c>
      <c r="AYC6" t="s">
        <v>25</v>
      </c>
      <c r="AYD6" t="s">
        <v>35</v>
      </c>
      <c r="AYE6" t="s">
        <v>35</v>
      </c>
      <c r="AYF6" t="s">
        <v>35</v>
      </c>
      <c r="AYG6" t="s">
        <v>25</v>
      </c>
      <c r="AYH6" t="s">
        <v>35</v>
      </c>
      <c r="AYI6" t="s">
        <v>35</v>
      </c>
      <c r="AYJ6" t="s">
        <v>35</v>
      </c>
      <c r="AYK6" t="s">
        <v>35</v>
      </c>
      <c r="AYL6" t="s">
        <v>35</v>
      </c>
      <c r="AYM6" t="s">
        <v>35</v>
      </c>
      <c r="AYN6" t="s">
        <v>35</v>
      </c>
      <c r="AYO6" t="s">
        <v>35</v>
      </c>
      <c r="AYP6" t="s">
        <v>25</v>
      </c>
      <c r="AYQ6" t="s">
        <v>35</v>
      </c>
      <c r="AYR6" t="s">
        <v>25</v>
      </c>
      <c r="AYS6" t="s">
        <v>35</v>
      </c>
      <c r="AYT6" t="s">
        <v>35</v>
      </c>
      <c r="AYU6" t="s">
        <v>35</v>
      </c>
      <c r="AYV6" t="s">
        <v>35</v>
      </c>
      <c r="AYW6" t="s">
        <v>35</v>
      </c>
      <c r="AYX6" t="s">
        <v>25</v>
      </c>
      <c r="AYY6" t="s">
        <v>35</v>
      </c>
      <c r="AYZ6" t="s">
        <v>35</v>
      </c>
      <c r="AZA6" t="s">
        <v>35</v>
      </c>
      <c r="AZB6" t="s">
        <v>35</v>
      </c>
      <c r="AZC6" t="s">
        <v>35</v>
      </c>
      <c r="AZD6" t="s">
        <v>35</v>
      </c>
      <c r="AZE6" t="s">
        <v>35</v>
      </c>
      <c r="AZF6" t="s">
        <v>35</v>
      </c>
      <c r="AZG6" t="s">
        <v>25</v>
      </c>
      <c r="AZH6" t="s">
        <v>35</v>
      </c>
      <c r="AZI6" t="s">
        <v>25</v>
      </c>
      <c r="AZJ6" t="s">
        <v>35</v>
      </c>
      <c r="AZK6" t="s">
        <v>35</v>
      </c>
      <c r="AZL6" t="s">
        <v>35</v>
      </c>
      <c r="AZM6" t="s">
        <v>35</v>
      </c>
      <c r="AZN6" t="s">
        <v>35</v>
      </c>
      <c r="AZO6" t="s">
        <v>35</v>
      </c>
      <c r="AZP6" t="s">
        <v>25</v>
      </c>
      <c r="AZQ6" t="s">
        <v>35</v>
      </c>
      <c r="AZR6" t="s">
        <v>35</v>
      </c>
      <c r="AZS6" t="s">
        <v>35</v>
      </c>
      <c r="AZT6" t="s">
        <v>35</v>
      </c>
      <c r="AZU6" t="s">
        <v>35</v>
      </c>
      <c r="AZV6" t="s">
        <v>35</v>
      </c>
      <c r="AZW6" t="s">
        <v>35</v>
      </c>
      <c r="AZX6" t="s">
        <v>35</v>
      </c>
      <c r="AZY6" t="s">
        <v>25</v>
      </c>
      <c r="AZZ6" t="s">
        <v>35</v>
      </c>
      <c r="BAA6" t="s">
        <v>35</v>
      </c>
      <c r="BAB6" t="s">
        <v>25</v>
      </c>
      <c r="BAC6" t="s">
        <v>25</v>
      </c>
      <c r="BAD6" t="s">
        <v>25</v>
      </c>
      <c r="BAE6" t="s">
        <v>35</v>
      </c>
      <c r="BAF6" t="s">
        <v>35</v>
      </c>
      <c r="BAG6" t="s">
        <v>35</v>
      </c>
      <c r="BAH6" t="s">
        <v>25</v>
      </c>
      <c r="BAI6" t="s">
        <v>35</v>
      </c>
      <c r="BAJ6" t="s">
        <v>35</v>
      </c>
      <c r="BAK6" t="s">
        <v>35</v>
      </c>
      <c r="BAL6" t="s">
        <v>25</v>
      </c>
      <c r="BAM6" t="s">
        <v>35</v>
      </c>
      <c r="BAN6" t="s">
        <v>35</v>
      </c>
      <c r="BAO6" t="s">
        <v>35</v>
      </c>
      <c r="BAP6" t="s">
        <v>35</v>
      </c>
      <c r="BAQ6" t="s">
        <v>35</v>
      </c>
      <c r="BAR6" t="s">
        <v>35</v>
      </c>
      <c r="BAS6" t="s">
        <v>35</v>
      </c>
      <c r="BAT6" t="s">
        <v>35</v>
      </c>
      <c r="BAU6" t="s">
        <v>25</v>
      </c>
      <c r="BAV6" t="s">
        <v>25</v>
      </c>
      <c r="BAW6" t="s">
        <v>25</v>
      </c>
      <c r="BAX6" t="s">
        <v>35</v>
      </c>
      <c r="BAY6" t="s">
        <v>35</v>
      </c>
      <c r="BAZ6" t="s">
        <v>25</v>
      </c>
      <c r="BBA6" t="s">
        <v>35</v>
      </c>
      <c r="BBB6" t="s">
        <v>35</v>
      </c>
      <c r="BBC6" t="s">
        <v>25</v>
      </c>
      <c r="BBD6" t="s">
        <v>35</v>
      </c>
      <c r="BBE6" t="s">
        <v>35</v>
      </c>
      <c r="BBF6" t="s">
        <v>35</v>
      </c>
      <c r="BBG6" t="s">
        <v>35</v>
      </c>
      <c r="BBH6" t="s">
        <v>25</v>
      </c>
      <c r="BBI6" t="s">
        <v>35</v>
      </c>
      <c r="BBJ6" t="s">
        <v>35</v>
      </c>
      <c r="BBK6" t="s">
        <v>25</v>
      </c>
      <c r="BBL6" t="s">
        <v>25</v>
      </c>
      <c r="BBM6" t="s">
        <v>35</v>
      </c>
      <c r="BBN6" t="s">
        <v>35</v>
      </c>
      <c r="BBO6" t="s">
        <v>25</v>
      </c>
      <c r="BBP6" t="s">
        <v>35</v>
      </c>
      <c r="BBQ6" t="s">
        <v>35</v>
      </c>
      <c r="BBR6" t="s">
        <v>35</v>
      </c>
      <c r="BBS6" t="s">
        <v>35</v>
      </c>
      <c r="BBT6" t="s">
        <v>35</v>
      </c>
      <c r="BBU6" t="s">
        <v>25</v>
      </c>
      <c r="BBV6" t="s">
        <v>35</v>
      </c>
      <c r="BBW6" t="s">
        <v>35</v>
      </c>
      <c r="BBX6" t="s">
        <v>25</v>
      </c>
      <c r="BBY6" t="s">
        <v>35</v>
      </c>
      <c r="BBZ6" t="s">
        <v>25</v>
      </c>
      <c r="BCA6" t="s">
        <v>35</v>
      </c>
      <c r="BCB6" t="s">
        <v>35</v>
      </c>
      <c r="BCC6" t="s">
        <v>35</v>
      </c>
      <c r="BCD6" t="s">
        <v>35</v>
      </c>
      <c r="BCE6" t="s">
        <v>35</v>
      </c>
      <c r="BCF6" t="s">
        <v>35</v>
      </c>
      <c r="BCG6" t="s">
        <v>35</v>
      </c>
      <c r="BCH6" t="s">
        <v>35</v>
      </c>
      <c r="BCI6" t="s">
        <v>35</v>
      </c>
      <c r="BCJ6" t="s">
        <v>35</v>
      </c>
      <c r="BCK6" t="s">
        <v>35</v>
      </c>
      <c r="BCL6" t="s">
        <v>35</v>
      </c>
      <c r="BCM6" t="s">
        <v>25</v>
      </c>
      <c r="BCN6" t="s">
        <v>35</v>
      </c>
      <c r="BCO6" t="s">
        <v>35</v>
      </c>
      <c r="BCP6" t="s">
        <v>35</v>
      </c>
      <c r="BCQ6" t="s">
        <v>35</v>
      </c>
      <c r="BCR6" t="s">
        <v>35</v>
      </c>
      <c r="BCS6" t="s">
        <v>35</v>
      </c>
      <c r="BCT6" t="s">
        <v>35</v>
      </c>
      <c r="BCU6" t="s">
        <v>35</v>
      </c>
      <c r="BCV6" t="s">
        <v>35</v>
      </c>
      <c r="BCW6" t="s">
        <v>35</v>
      </c>
      <c r="BCX6" t="s">
        <v>35</v>
      </c>
      <c r="BCY6" t="s">
        <v>35</v>
      </c>
      <c r="BCZ6" t="s">
        <v>35</v>
      </c>
      <c r="BDA6" t="s">
        <v>35</v>
      </c>
      <c r="BDB6" t="s">
        <v>35</v>
      </c>
      <c r="BDC6" t="s">
        <v>35</v>
      </c>
      <c r="BDD6" t="s">
        <v>35</v>
      </c>
      <c r="BDE6" t="s">
        <v>35</v>
      </c>
      <c r="BDF6" t="s">
        <v>35</v>
      </c>
      <c r="BDG6" t="s">
        <v>35</v>
      </c>
      <c r="BDH6" t="s">
        <v>35</v>
      </c>
      <c r="BDI6" t="s">
        <v>25</v>
      </c>
      <c r="BDJ6" t="s">
        <v>25</v>
      </c>
      <c r="BDK6" t="s">
        <v>35</v>
      </c>
      <c r="BDL6" t="s">
        <v>35</v>
      </c>
      <c r="BDM6" t="s">
        <v>35</v>
      </c>
      <c r="BDN6" t="s">
        <v>35</v>
      </c>
      <c r="BDO6" t="s">
        <v>35</v>
      </c>
      <c r="BDP6" t="s">
        <v>25</v>
      </c>
      <c r="BDQ6" t="s">
        <v>35</v>
      </c>
      <c r="BDR6" t="s">
        <v>35</v>
      </c>
      <c r="BDS6" t="s">
        <v>35</v>
      </c>
      <c r="BDT6" t="s">
        <v>35</v>
      </c>
      <c r="BDU6" t="s">
        <v>35</v>
      </c>
      <c r="BDV6" t="s">
        <v>35</v>
      </c>
      <c r="BDW6" t="s">
        <v>25</v>
      </c>
      <c r="BDX6" t="s">
        <v>35</v>
      </c>
      <c r="BDY6" t="s">
        <v>25</v>
      </c>
      <c r="BDZ6" t="s">
        <v>35</v>
      </c>
      <c r="BEA6" t="s">
        <v>35</v>
      </c>
      <c r="BEB6" t="s">
        <v>35</v>
      </c>
      <c r="BEC6" t="s">
        <v>35</v>
      </c>
      <c r="BED6" t="s">
        <v>35</v>
      </c>
      <c r="BEE6" t="s">
        <v>25</v>
      </c>
      <c r="BEF6" t="s">
        <v>35</v>
      </c>
      <c r="BEG6" t="s">
        <v>25</v>
      </c>
      <c r="BEH6" t="s">
        <v>25</v>
      </c>
      <c r="BEI6" t="s">
        <v>25</v>
      </c>
      <c r="BEJ6" t="s">
        <v>35</v>
      </c>
      <c r="BEK6" t="s">
        <v>25</v>
      </c>
      <c r="BEL6" t="s">
        <v>25</v>
      </c>
      <c r="BEM6" t="s">
        <v>25</v>
      </c>
      <c r="BEN6" t="s">
        <v>35</v>
      </c>
      <c r="BEO6" t="s">
        <v>35</v>
      </c>
      <c r="BEP6" t="s">
        <v>25</v>
      </c>
      <c r="BEQ6" t="s">
        <v>25</v>
      </c>
    </row>
    <row r="7" spans="1:1499" x14ac:dyDescent="0.2">
      <c r="A7">
        <v>3</v>
      </c>
      <c r="B7">
        <v>3</v>
      </c>
      <c r="C7">
        <v>1</v>
      </c>
      <c r="D7">
        <v>0</v>
      </c>
      <c r="E7">
        <v>2</v>
      </c>
      <c r="F7">
        <v>3</v>
      </c>
      <c r="G7">
        <v>4</v>
      </c>
      <c r="H7">
        <v>3</v>
      </c>
      <c r="I7">
        <v>4</v>
      </c>
      <c r="K7">
        <v>2</v>
      </c>
      <c r="L7">
        <v>2</v>
      </c>
      <c r="M7">
        <v>2</v>
      </c>
      <c r="N7">
        <v>2</v>
      </c>
      <c r="O7">
        <v>2</v>
      </c>
      <c r="P7">
        <v>1</v>
      </c>
      <c r="Q7">
        <v>3</v>
      </c>
      <c r="R7">
        <v>1</v>
      </c>
      <c r="S7">
        <v>3</v>
      </c>
      <c r="T7">
        <v>4</v>
      </c>
      <c r="U7">
        <v>5</v>
      </c>
      <c r="V7">
        <v>1</v>
      </c>
      <c r="W7">
        <v>4</v>
      </c>
      <c r="X7">
        <v>3</v>
      </c>
      <c r="Y7">
        <v>1</v>
      </c>
      <c r="Z7">
        <v>5</v>
      </c>
      <c r="AA7">
        <v>4</v>
      </c>
      <c r="AB7">
        <v>2</v>
      </c>
      <c r="AC7">
        <v>3</v>
      </c>
      <c r="AD7">
        <v>2</v>
      </c>
      <c r="AE7">
        <v>3</v>
      </c>
      <c r="AF7">
        <v>2</v>
      </c>
      <c r="AG7">
        <v>4</v>
      </c>
      <c r="AH7">
        <v>2</v>
      </c>
      <c r="AI7">
        <v>2</v>
      </c>
      <c r="AJ7">
        <v>3</v>
      </c>
      <c r="AK7">
        <v>3</v>
      </c>
      <c r="AL7">
        <v>5</v>
      </c>
      <c r="AM7">
        <v>2</v>
      </c>
      <c r="AN7">
        <v>4</v>
      </c>
      <c r="AO7">
        <v>0</v>
      </c>
      <c r="AP7">
        <v>0</v>
      </c>
      <c r="AQ7">
        <v>2</v>
      </c>
      <c r="AR7">
        <v>0</v>
      </c>
      <c r="AS7">
        <v>2</v>
      </c>
      <c r="AT7">
        <v>2</v>
      </c>
      <c r="AU7">
        <v>2</v>
      </c>
      <c r="AV7">
        <v>3</v>
      </c>
      <c r="AW7">
        <v>2</v>
      </c>
      <c r="AX7">
        <v>2</v>
      </c>
      <c r="AY7">
        <v>3</v>
      </c>
      <c r="AZ7">
        <v>1</v>
      </c>
      <c r="BA7">
        <v>2</v>
      </c>
      <c r="BB7">
        <v>1</v>
      </c>
      <c r="BC7">
        <v>2</v>
      </c>
      <c r="BD7">
        <v>3</v>
      </c>
      <c r="BE7">
        <v>3</v>
      </c>
      <c r="BF7">
        <v>2</v>
      </c>
      <c r="BG7">
        <v>2</v>
      </c>
      <c r="BH7">
        <v>3</v>
      </c>
      <c r="BI7">
        <v>3</v>
      </c>
      <c r="BJ7">
        <v>0</v>
      </c>
      <c r="BK7">
        <v>3</v>
      </c>
      <c r="BL7">
        <v>4</v>
      </c>
      <c r="BM7">
        <v>2</v>
      </c>
      <c r="BN7">
        <v>0</v>
      </c>
      <c r="BO7">
        <v>2</v>
      </c>
      <c r="BP7">
        <v>1</v>
      </c>
      <c r="BQ7">
        <v>1</v>
      </c>
      <c r="BR7">
        <v>2</v>
      </c>
      <c r="BS7">
        <v>1</v>
      </c>
      <c r="BT7">
        <v>3</v>
      </c>
      <c r="BU7">
        <v>4</v>
      </c>
      <c r="BV7">
        <v>2</v>
      </c>
      <c r="BW7">
        <v>2</v>
      </c>
      <c r="BX7">
        <v>3</v>
      </c>
      <c r="BY7">
        <v>1</v>
      </c>
      <c r="BZ7">
        <v>1</v>
      </c>
      <c r="CA7">
        <v>1</v>
      </c>
      <c r="CB7">
        <v>0</v>
      </c>
      <c r="CC7">
        <v>2</v>
      </c>
      <c r="CD7">
        <v>4</v>
      </c>
      <c r="CE7">
        <v>2</v>
      </c>
      <c r="CF7">
        <v>2</v>
      </c>
      <c r="CG7">
        <v>1</v>
      </c>
      <c r="CH7">
        <v>2</v>
      </c>
      <c r="CI7">
        <v>2</v>
      </c>
      <c r="CJ7">
        <v>1</v>
      </c>
      <c r="CK7">
        <v>2</v>
      </c>
      <c r="CL7">
        <v>1</v>
      </c>
      <c r="CM7">
        <v>2</v>
      </c>
      <c r="CN7">
        <v>2</v>
      </c>
      <c r="CO7">
        <v>4</v>
      </c>
      <c r="CP7">
        <v>0</v>
      </c>
      <c r="CQ7">
        <v>2</v>
      </c>
      <c r="CR7">
        <v>0</v>
      </c>
      <c r="CS7">
        <v>4</v>
      </c>
      <c r="CT7">
        <v>1</v>
      </c>
      <c r="CU7">
        <v>1</v>
      </c>
      <c r="CV7">
        <v>4</v>
      </c>
      <c r="CW7">
        <v>3</v>
      </c>
      <c r="CX7">
        <v>0</v>
      </c>
      <c r="CY7">
        <v>3</v>
      </c>
      <c r="CZ7">
        <v>4</v>
      </c>
      <c r="DA7">
        <v>1</v>
      </c>
      <c r="DB7">
        <v>4</v>
      </c>
      <c r="DC7">
        <v>2</v>
      </c>
      <c r="DD7">
        <v>4</v>
      </c>
      <c r="DE7">
        <v>3</v>
      </c>
      <c r="DF7">
        <v>3</v>
      </c>
      <c r="DG7">
        <v>1</v>
      </c>
      <c r="DH7">
        <v>3</v>
      </c>
      <c r="DI7">
        <v>3</v>
      </c>
      <c r="DJ7">
        <v>2</v>
      </c>
      <c r="DK7">
        <v>2</v>
      </c>
      <c r="DL7">
        <v>3</v>
      </c>
      <c r="DM7">
        <v>3</v>
      </c>
      <c r="DN7">
        <v>1</v>
      </c>
      <c r="DO7">
        <v>2</v>
      </c>
      <c r="DP7">
        <v>3</v>
      </c>
      <c r="DQ7">
        <v>3</v>
      </c>
      <c r="DR7">
        <v>1</v>
      </c>
      <c r="DS7">
        <v>3</v>
      </c>
      <c r="DT7">
        <v>3</v>
      </c>
      <c r="DU7">
        <v>1</v>
      </c>
      <c r="DV7">
        <v>2</v>
      </c>
      <c r="DW7">
        <v>2</v>
      </c>
      <c r="DX7">
        <v>1</v>
      </c>
      <c r="DY7">
        <v>2</v>
      </c>
      <c r="DZ7">
        <v>3</v>
      </c>
      <c r="EA7">
        <v>1</v>
      </c>
      <c r="EB7">
        <v>3</v>
      </c>
      <c r="EC7">
        <v>2</v>
      </c>
      <c r="ED7">
        <v>1</v>
      </c>
      <c r="EE7">
        <v>3</v>
      </c>
      <c r="EF7">
        <v>1</v>
      </c>
      <c r="EG7">
        <v>2</v>
      </c>
      <c r="EH7">
        <v>3</v>
      </c>
      <c r="EI7">
        <v>2</v>
      </c>
      <c r="EJ7">
        <v>2</v>
      </c>
      <c r="EK7">
        <v>1</v>
      </c>
      <c r="EL7">
        <v>3</v>
      </c>
      <c r="EM7">
        <v>3</v>
      </c>
      <c r="EN7">
        <v>2</v>
      </c>
      <c r="EO7">
        <v>5</v>
      </c>
      <c r="EP7">
        <v>2</v>
      </c>
      <c r="EQ7">
        <v>3</v>
      </c>
      <c r="ER7">
        <v>4</v>
      </c>
      <c r="ES7">
        <v>0</v>
      </c>
      <c r="ET7">
        <v>1</v>
      </c>
      <c r="EU7">
        <v>3</v>
      </c>
      <c r="EV7">
        <v>3</v>
      </c>
      <c r="EW7">
        <v>3</v>
      </c>
      <c r="EX7">
        <v>2</v>
      </c>
      <c r="EY7">
        <v>2</v>
      </c>
      <c r="EZ7">
        <v>0</v>
      </c>
      <c r="FA7">
        <v>0</v>
      </c>
      <c r="FB7">
        <v>1</v>
      </c>
      <c r="FC7">
        <v>2</v>
      </c>
      <c r="FD7">
        <v>2</v>
      </c>
      <c r="FE7">
        <v>3</v>
      </c>
      <c r="FF7">
        <v>2</v>
      </c>
      <c r="FG7">
        <v>3</v>
      </c>
      <c r="FH7">
        <v>2</v>
      </c>
      <c r="FI7">
        <v>2</v>
      </c>
      <c r="FJ7">
        <v>3</v>
      </c>
      <c r="FK7">
        <v>5</v>
      </c>
      <c r="FL7">
        <v>2</v>
      </c>
      <c r="FM7">
        <v>1</v>
      </c>
      <c r="FN7">
        <v>4</v>
      </c>
      <c r="FO7">
        <v>3</v>
      </c>
      <c r="FP7">
        <v>2</v>
      </c>
      <c r="FQ7">
        <v>2</v>
      </c>
      <c r="FR7">
        <v>3</v>
      </c>
      <c r="FS7">
        <v>1</v>
      </c>
      <c r="FT7">
        <v>3</v>
      </c>
      <c r="FU7">
        <v>1</v>
      </c>
      <c r="FV7">
        <v>0</v>
      </c>
      <c r="FW7">
        <v>2</v>
      </c>
      <c r="FX7">
        <v>3</v>
      </c>
      <c r="FY7">
        <v>4</v>
      </c>
      <c r="FZ7">
        <v>2</v>
      </c>
      <c r="GA7">
        <v>1</v>
      </c>
      <c r="GB7">
        <v>2</v>
      </c>
      <c r="GC7">
        <v>5</v>
      </c>
      <c r="GD7">
        <v>1</v>
      </c>
      <c r="GE7">
        <v>4</v>
      </c>
      <c r="GF7">
        <v>2</v>
      </c>
      <c r="GG7">
        <v>2</v>
      </c>
      <c r="GH7">
        <v>2</v>
      </c>
      <c r="GI7">
        <v>3</v>
      </c>
      <c r="GJ7">
        <v>3</v>
      </c>
      <c r="GK7">
        <v>1</v>
      </c>
      <c r="GL7">
        <v>3</v>
      </c>
      <c r="GM7">
        <v>2</v>
      </c>
      <c r="GN7">
        <v>1</v>
      </c>
      <c r="GO7">
        <v>2</v>
      </c>
      <c r="GP7">
        <v>4</v>
      </c>
      <c r="GQ7">
        <v>1</v>
      </c>
      <c r="GR7">
        <v>2</v>
      </c>
      <c r="GS7">
        <v>2</v>
      </c>
      <c r="GT7">
        <v>1</v>
      </c>
      <c r="GU7">
        <v>3</v>
      </c>
      <c r="GV7">
        <v>3</v>
      </c>
      <c r="GW7">
        <v>2</v>
      </c>
      <c r="GX7">
        <v>0</v>
      </c>
      <c r="GY7">
        <v>1</v>
      </c>
      <c r="GZ7">
        <v>1</v>
      </c>
      <c r="HA7">
        <v>1</v>
      </c>
      <c r="HB7">
        <v>2</v>
      </c>
      <c r="HC7">
        <v>2</v>
      </c>
      <c r="HD7">
        <v>3</v>
      </c>
      <c r="HE7">
        <v>4</v>
      </c>
      <c r="HF7">
        <v>0</v>
      </c>
      <c r="HG7">
        <v>2</v>
      </c>
      <c r="HH7">
        <v>3</v>
      </c>
      <c r="HI7">
        <v>2</v>
      </c>
      <c r="HJ7">
        <v>1</v>
      </c>
      <c r="HK7">
        <v>2</v>
      </c>
      <c r="HL7">
        <v>3</v>
      </c>
      <c r="HM7">
        <v>2</v>
      </c>
      <c r="HN7">
        <v>0</v>
      </c>
      <c r="HO7">
        <v>0</v>
      </c>
      <c r="HP7">
        <v>1</v>
      </c>
      <c r="HQ7">
        <v>3</v>
      </c>
      <c r="HR7">
        <v>0</v>
      </c>
      <c r="HS7">
        <v>1</v>
      </c>
      <c r="HT7">
        <v>4</v>
      </c>
      <c r="HU7">
        <v>5</v>
      </c>
      <c r="HV7">
        <v>3</v>
      </c>
      <c r="HW7">
        <v>3</v>
      </c>
      <c r="HX7">
        <v>5</v>
      </c>
      <c r="HY7">
        <v>2</v>
      </c>
      <c r="HZ7">
        <v>3</v>
      </c>
      <c r="IA7">
        <v>0</v>
      </c>
      <c r="IB7">
        <v>0</v>
      </c>
      <c r="IC7">
        <v>1</v>
      </c>
      <c r="ID7">
        <v>3</v>
      </c>
      <c r="IE7">
        <v>0</v>
      </c>
      <c r="IF7">
        <v>1</v>
      </c>
      <c r="IG7">
        <v>0</v>
      </c>
      <c r="IH7">
        <v>2</v>
      </c>
      <c r="II7">
        <v>0</v>
      </c>
      <c r="IJ7">
        <v>3</v>
      </c>
      <c r="IK7">
        <v>1</v>
      </c>
      <c r="IL7">
        <v>4</v>
      </c>
      <c r="IM7">
        <v>2</v>
      </c>
      <c r="IN7">
        <v>3</v>
      </c>
      <c r="IO7">
        <v>3</v>
      </c>
      <c r="IP7">
        <v>3</v>
      </c>
      <c r="IQ7">
        <v>1</v>
      </c>
      <c r="IR7">
        <v>0</v>
      </c>
      <c r="IS7">
        <v>3</v>
      </c>
      <c r="IT7">
        <v>3</v>
      </c>
      <c r="IU7">
        <v>5</v>
      </c>
      <c r="IV7">
        <v>4</v>
      </c>
      <c r="IW7">
        <v>2</v>
      </c>
      <c r="IX7">
        <v>0</v>
      </c>
      <c r="IY7">
        <v>2</v>
      </c>
      <c r="IZ7">
        <v>5</v>
      </c>
      <c r="JA7">
        <v>2</v>
      </c>
      <c r="JB7">
        <v>3</v>
      </c>
      <c r="JC7">
        <v>1</v>
      </c>
      <c r="JD7">
        <v>0</v>
      </c>
      <c r="JE7">
        <v>3</v>
      </c>
      <c r="JF7">
        <v>0</v>
      </c>
      <c r="JG7">
        <v>1</v>
      </c>
      <c r="JH7">
        <v>3</v>
      </c>
      <c r="JI7">
        <v>0</v>
      </c>
      <c r="JJ7">
        <v>3</v>
      </c>
      <c r="JK7">
        <v>3</v>
      </c>
      <c r="JL7">
        <v>1</v>
      </c>
      <c r="JM7">
        <v>3</v>
      </c>
      <c r="JN7">
        <v>0</v>
      </c>
      <c r="JO7">
        <v>2</v>
      </c>
      <c r="JP7">
        <v>1</v>
      </c>
      <c r="JQ7">
        <v>3</v>
      </c>
      <c r="JR7">
        <v>0</v>
      </c>
      <c r="JS7">
        <v>4</v>
      </c>
      <c r="JT7">
        <v>1</v>
      </c>
      <c r="JU7">
        <v>2</v>
      </c>
      <c r="JV7">
        <v>0</v>
      </c>
      <c r="JW7">
        <v>2</v>
      </c>
      <c r="JX7">
        <v>1</v>
      </c>
      <c r="JY7">
        <v>2</v>
      </c>
      <c r="JZ7">
        <v>0</v>
      </c>
      <c r="KA7">
        <v>2</v>
      </c>
      <c r="KB7">
        <v>3</v>
      </c>
      <c r="KC7">
        <v>2</v>
      </c>
      <c r="KD7">
        <v>3</v>
      </c>
      <c r="KE7">
        <v>1</v>
      </c>
      <c r="KF7">
        <v>3</v>
      </c>
      <c r="KG7">
        <v>2</v>
      </c>
      <c r="KH7">
        <v>2</v>
      </c>
      <c r="KI7">
        <v>2</v>
      </c>
      <c r="KJ7">
        <v>1</v>
      </c>
      <c r="KK7">
        <v>1</v>
      </c>
      <c r="KL7">
        <v>1</v>
      </c>
      <c r="KM7">
        <v>0</v>
      </c>
      <c r="KN7">
        <v>0</v>
      </c>
      <c r="KO7">
        <v>0</v>
      </c>
      <c r="KP7">
        <v>0</v>
      </c>
      <c r="KQ7">
        <v>2</v>
      </c>
      <c r="KR7">
        <v>0</v>
      </c>
      <c r="KS7">
        <v>2</v>
      </c>
      <c r="KT7">
        <v>4</v>
      </c>
      <c r="KU7">
        <v>1</v>
      </c>
      <c r="KV7">
        <v>0</v>
      </c>
      <c r="KW7">
        <v>2</v>
      </c>
      <c r="KX7">
        <v>0</v>
      </c>
      <c r="KY7">
        <v>2</v>
      </c>
      <c r="KZ7">
        <v>1</v>
      </c>
      <c r="LA7">
        <v>2</v>
      </c>
      <c r="LB7">
        <v>4</v>
      </c>
      <c r="LC7">
        <v>0</v>
      </c>
      <c r="LD7">
        <v>3</v>
      </c>
      <c r="LE7">
        <v>1</v>
      </c>
      <c r="LF7">
        <v>2</v>
      </c>
      <c r="LG7">
        <v>3</v>
      </c>
      <c r="LH7">
        <v>0</v>
      </c>
      <c r="LI7">
        <v>3</v>
      </c>
      <c r="LJ7">
        <v>0</v>
      </c>
      <c r="LK7">
        <v>3</v>
      </c>
      <c r="LL7">
        <v>3</v>
      </c>
      <c r="LM7">
        <v>1</v>
      </c>
      <c r="LN7">
        <v>2</v>
      </c>
      <c r="LO7">
        <v>2</v>
      </c>
      <c r="LP7">
        <v>3</v>
      </c>
      <c r="LQ7">
        <v>4</v>
      </c>
      <c r="LR7">
        <v>0</v>
      </c>
      <c r="LS7">
        <v>0</v>
      </c>
      <c r="LT7">
        <v>2</v>
      </c>
      <c r="LU7">
        <v>2</v>
      </c>
      <c r="LV7">
        <v>3</v>
      </c>
      <c r="LW7">
        <v>1</v>
      </c>
      <c r="LX7">
        <v>2</v>
      </c>
      <c r="LY7">
        <v>0</v>
      </c>
      <c r="LZ7">
        <v>0</v>
      </c>
      <c r="MA7">
        <v>2</v>
      </c>
      <c r="MB7">
        <v>1</v>
      </c>
      <c r="MC7">
        <v>0</v>
      </c>
      <c r="MD7">
        <v>4</v>
      </c>
      <c r="ME7">
        <v>4</v>
      </c>
      <c r="MF7">
        <v>0</v>
      </c>
      <c r="MG7">
        <v>3</v>
      </c>
      <c r="MH7">
        <v>1</v>
      </c>
      <c r="MI7">
        <v>2</v>
      </c>
      <c r="MJ7">
        <v>2</v>
      </c>
      <c r="MK7">
        <v>2</v>
      </c>
      <c r="ML7">
        <v>1</v>
      </c>
      <c r="MM7">
        <v>3</v>
      </c>
      <c r="MN7">
        <v>1</v>
      </c>
      <c r="MO7">
        <v>3</v>
      </c>
      <c r="MP7">
        <v>3</v>
      </c>
      <c r="MQ7">
        <v>0</v>
      </c>
      <c r="MR7">
        <v>2</v>
      </c>
      <c r="MS7">
        <v>0</v>
      </c>
      <c r="MT7">
        <v>0</v>
      </c>
      <c r="MU7">
        <v>2</v>
      </c>
      <c r="MV7">
        <v>0</v>
      </c>
      <c r="MW7">
        <v>2</v>
      </c>
      <c r="MX7">
        <v>5</v>
      </c>
      <c r="MY7">
        <v>2</v>
      </c>
      <c r="MZ7">
        <v>3</v>
      </c>
      <c r="NA7">
        <v>3</v>
      </c>
      <c r="NB7">
        <v>4</v>
      </c>
      <c r="NC7">
        <v>2</v>
      </c>
      <c r="ND7">
        <v>0</v>
      </c>
      <c r="NE7">
        <v>1</v>
      </c>
      <c r="NF7">
        <v>3</v>
      </c>
      <c r="NG7">
        <v>3</v>
      </c>
      <c r="NH7">
        <v>1</v>
      </c>
      <c r="NI7">
        <v>2</v>
      </c>
      <c r="NJ7">
        <v>2</v>
      </c>
      <c r="NK7">
        <v>0</v>
      </c>
      <c r="NL7">
        <v>0</v>
      </c>
      <c r="NM7">
        <v>2</v>
      </c>
      <c r="NN7">
        <v>2</v>
      </c>
      <c r="NO7">
        <v>0</v>
      </c>
      <c r="NP7">
        <v>3</v>
      </c>
      <c r="NQ7">
        <v>2</v>
      </c>
      <c r="NR7">
        <v>2</v>
      </c>
      <c r="NS7">
        <v>0</v>
      </c>
      <c r="NT7">
        <v>1</v>
      </c>
      <c r="NU7">
        <v>1</v>
      </c>
      <c r="NV7">
        <v>0</v>
      </c>
      <c r="NW7">
        <v>1</v>
      </c>
      <c r="NX7">
        <v>0</v>
      </c>
      <c r="NY7">
        <v>4</v>
      </c>
      <c r="NZ7">
        <v>1</v>
      </c>
      <c r="OA7">
        <v>1</v>
      </c>
      <c r="OB7">
        <v>1</v>
      </c>
      <c r="OC7">
        <v>2</v>
      </c>
      <c r="OD7">
        <v>3</v>
      </c>
      <c r="OE7">
        <v>2</v>
      </c>
      <c r="OF7">
        <v>1</v>
      </c>
      <c r="OG7">
        <v>3</v>
      </c>
      <c r="OH7">
        <v>3</v>
      </c>
      <c r="OI7">
        <v>3</v>
      </c>
      <c r="OJ7">
        <v>2</v>
      </c>
      <c r="OK7">
        <v>1</v>
      </c>
      <c r="OL7">
        <v>2</v>
      </c>
      <c r="OM7">
        <v>1</v>
      </c>
      <c r="ON7">
        <v>2</v>
      </c>
      <c r="OO7">
        <v>4</v>
      </c>
      <c r="OP7">
        <v>4</v>
      </c>
      <c r="OQ7">
        <v>2</v>
      </c>
      <c r="OR7">
        <v>0</v>
      </c>
      <c r="OS7">
        <v>1</v>
      </c>
      <c r="OT7">
        <v>2</v>
      </c>
      <c r="OU7">
        <v>2</v>
      </c>
      <c r="OV7">
        <v>3</v>
      </c>
      <c r="OW7">
        <v>1</v>
      </c>
      <c r="OX7">
        <v>0</v>
      </c>
      <c r="OY7">
        <v>2</v>
      </c>
      <c r="OZ7">
        <v>0</v>
      </c>
      <c r="PA7">
        <v>4</v>
      </c>
      <c r="PB7">
        <v>4</v>
      </c>
      <c r="PC7">
        <v>3</v>
      </c>
      <c r="PD7">
        <v>2</v>
      </c>
      <c r="PE7">
        <v>0</v>
      </c>
      <c r="PF7">
        <v>3</v>
      </c>
      <c r="PG7">
        <v>4</v>
      </c>
      <c r="PH7">
        <v>1</v>
      </c>
      <c r="PI7">
        <v>2</v>
      </c>
      <c r="PJ7">
        <v>3</v>
      </c>
      <c r="PK7">
        <v>2</v>
      </c>
      <c r="PL7">
        <v>3</v>
      </c>
      <c r="PM7">
        <v>1</v>
      </c>
      <c r="PN7">
        <v>3</v>
      </c>
      <c r="PO7">
        <v>2</v>
      </c>
      <c r="PP7">
        <v>2</v>
      </c>
      <c r="PQ7">
        <v>0</v>
      </c>
      <c r="PR7">
        <v>0</v>
      </c>
      <c r="PS7">
        <v>4</v>
      </c>
      <c r="PT7">
        <v>3</v>
      </c>
      <c r="PU7">
        <v>4</v>
      </c>
      <c r="PV7">
        <v>0</v>
      </c>
      <c r="PW7">
        <v>2</v>
      </c>
      <c r="PX7">
        <v>3</v>
      </c>
      <c r="PY7">
        <v>3</v>
      </c>
      <c r="PZ7">
        <v>1</v>
      </c>
      <c r="QA7">
        <v>3</v>
      </c>
      <c r="QB7">
        <v>2</v>
      </c>
      <c r="QC7">
        <v>5</v>
      </c>
      <c r="QD7">
        <v>2</v>
      </c>
      <c r="QE7">
        <v>2</v>
      </c>
      <c r="QF7">
        <v>3</v>
      </c>
      <c r="QG7">
        <v>0</v>
      </c>
      <c r="QH7">
        <v>3</v>
      </c>
      <c r="QI7">
        <v>3</v>
      </c>
      <c r="QJ7">
        <v>2</v>
      </c>
      <c r="QK7">
        <v>3</v>
      </c>
      <c r="QL7">
        <v>4</v>
      </c>
      <c r="QM7">
        <v>5</v>
      </c>
      <c r="QN7">
        <v>2</v>
      </c>
      <c r="QO7">
        <v>2</v>
      </c>
      <c r="QP7">
        <v>2</v>
      </c>
      <c r="QQ7">
        <v>1</v>
      </c>
      <c r="QR7">
        <v>5</v>
      </c>
      <c r="QS7">
        <v>0</v>
      </c>
      <c r="QT7">
        <v>1</v>
      </c>
      <c r="QU7">
        <v>3</v>
      </c>
      <c r="QV7">
        <v>3</v>
      </c>
      <c r="QW7">
        <v>4</v>
      </c>
      <c r="QX7">
        <v>3</v>
      </c>
      <c r="QY7">
        <v>2</v>
      </c>
      <c r="QZ7">
        <v>3</v>
      </c>
      <c r="RA7">
        <v>3</v>
      </c>
      <c r="RB7">
        <v>0</v>
      </c>
      <c r="RC7">
        <v>3</v>
      </c>
      <c r="RD7">
        <v>2</v>
      </c>
      <c r="RE7">
        <v>3</v>
      </c>
      <c r="RF7">
        <v>2</v>
      </c>
      <c r="RG7">
        <v>0</v>
      </c>
      <c r="RH7">
        <v>5</v>
      </c>
      <c r="RI7">
        <v>4</v>
      </c>
      <c r="RJ7">
        <v>0</v>
      </c>
      <c r="RK7">
        <v>0</v>
      </c>
      <c r="RL7">
        <v>4</v>
      </c>
      <c r="RM7">
        <v>4</v>
      </c>
      <c r="RN7">
        <v>4</v>
      </c>
      <c r="RO7">
        <v>0</v>
      </c>
      <c r="RP7">
        <v>2</v>
      </c>
      <c r="RQ7">
        <v>3</v>
      </c>
      <c r="RR7">
        <v>3</v>
      </c>
      <c r="RS7">
        <v>5</v>
      </c>
      <c r="RT7">
        <v>2</v>
      </c>
      <c r="RU7">
        <v>2</v>
      </c>
      <c r="RV7">
        <v>3</v>
      </c>
      <c r="RW7">
        <v>1</v>
      </c>
      <c r="RX7">
        <v>3</v>
      </c>
      <c r="RY7">
        <v>1</v>
      </c>
      <c r="RZ7">
        <v>3</v>
      </c>
      <c r="SA7">
        <v>1</v>
      </c>
      <c r="SB7">
        <v>1</v>
      </c>
      <c r="SC7">
        <v>1</v>
      </c>
      <c r="SD7">
        <v>4</v>
      </c>
      <c r="SE7">
        <v>4</v>
      </c>
      <c r="SF7">
        <v>2</v>
      </c>
      <c r="SG7">
        <v>3</v>
      </c>
      <c r="SH7">
        <v>4</v>
      </c>
      <c r="SI7">
        <v>3</v>
      </c>
      <c r="SJ7">
        <v>3</v>
      </c>
      <c r="SK7">
        <v>3</v>
      </c>
      <c r="SL7">
        <v>3</v>
      </c>
      <c r="SM7">
        <v>4</v>
      </c>
      <c r="SN7">
        <v>2</v>
      </c>
      <c r="SO7">
        <v>1</v>
      </c>
      <c r="SP7">
        <v>4</v>
      </c>
      <c r="SQ7">
        <v>4</v>
      </c>
      <c r="SR7">
        <v>2</v>
      </c>
      <c r="SS7">
        <v>0</v>
      </c>
      <c r="ST7">
        <v>4</v>
      </c>
      <c r="SU7">
        <v>4</v>
      </c>
      <c r="SV7">
        <v>4</v>
      </c>
      <c r="SW7">
        <v>3</v>
      </c>
      <c r="SX7">
        <v>3</v>
      </c>
      <c r="SY7">
        <v>3</v>
      </c>
      <c r="SZ7">
        <v>3</v>
      </c>
      <c r="TA7">
        <v>0</v>
      </c>
      <c r="TB7">
        <v>0</v>
      </c>
      <c r="TC7">
        <v>2</v>
      </c>
      <c r="TD7">
        <v>4</v>
      </c>
      <c r="TE7">
        <v>4</v>
      </c>
      <c r="TF7">
        <v>4</v>
      </c>
      <c r="TG7">
        <v>0</v>
      </c>
      <c r="TH7">
        <v>3</v>
      </c>
      <c r="TI7">
        <v>2</v>
      </c>
      <c r="TJ7">
        <v>1</v>
      </c>
      <c r="TK7">
        <v>3</v>
      </c>
      <c r="TL7">
        <v>3</v>
      </c>
      <c r="TM7">
        <v>2</v>
      </c>
      <c r="TN7">
        <v>2</v>
      </c>
      <c r="TO7">
        <v>2</v>
      </c>
      <c r="TP7">
        <v>3</v>
      </c>
      <c r="TQ7">
        <v>1</v>
      </c>
      <c r="TR7">
        <v>0</v>
      </c>
      <c r="TS7">
        <v>2</v>
      </c>
      <c r="TT7">
        <v>2</v>
      </c>
      <c r="TU7">
        <v>2</v>
      </c>
      <c r="TV7">
        <v>2</v>
      </c>
      <c r="TW7">
        <v>3</v>
      </c>
      <c r="TX7">
        <v>3</v>
      </c>
      <c r="TY7">
        <v>2</v>
      </c>
      <c r="TZ7">
        <v>2</v>
      </c>
      <c r="UA7">
        <v>2</v>
      </c>
      <c r="UB7">
        <v>1</v>
      </c>
      <c r="UC7">
        <v>3</v>
      </c>
      <c r="UD7">
        <v>2</v>
      </c>
      <c r="UE7">
        <v>5</v>
      </c>
      <c r="UF7">
        <v>4</v>
      </c>
      <c r="UG7">
        <v>1</v>
      </c>
      <c r="UH7">
        <v>1</v>
      </c>
      <c r="UI7">
        <v>3</v>
      </c>
      <c r="UJ7">
        <v>3</v>
      </c>
      <c r="UK7">
        <v>4</v>
      </c>
      <c r="UL7">
        <v>3</v>
      </c>
      <c r="UM7">
        <v>3</v>
      </c>
      <c r="UN7">
        <v>3</v>
      </c>
      <c r="UO7">
        <v>1</v>
      </c>
      <c r="UP7">
        <v>3</v>
      </c>
      <c r="UQ7">
        <v>3</v>
      </c>
      <c r="UR7">
        <v>3</v>
      </c>
      <c r="US7">
        <v>2</v>
      </c>
      <c r="UT7">
        <v>2</v>
      </c>
      <c r="UU7">
        <v>2</v>
      </c>
      <c r="UV7">
        <v>3</v>
      </c>
      <c r="UW7">
        <v>3</v>
      </c>
      <c r="UX7">
        <v>0</v>
      </c>
      <c r="UY7">
        <v>2</v>
      </c>
      <c r="UZ7">
        <v>2</v>
      </c>
      <c r="VA7">
        <v>3</v>
      </c>
      <c r="VB7">
        <v>4</v>
      </c>
      <c r="VC7">
        <v>2</v>
      </c>
      <c r="VD7">
        <v>1</v>
      </c>
      <c r="VE7">
        <v>2</v>
      </c>
      <c r="VF7">
        <v>2</v>
      </c>
      <c r="VG7">
        <v>3</v>
      </c>
      <c r="VH7">
        <v>1</v>
      </c>
      <c r="VI7">
        <v>1</v>
      </c>
      <c r="VJ7">
        <v>3</v>
      </c>
      <c r="VK7">
        <v>3</v>
      </c>
      <c r="VL7">
        <v>2</v>
      </c>
      <c r="VM7">
        <v>4</v>
      </c>
      <c r="VN7">
        <v>1</v>
      </c>
      <c r="VO7">
        <v>3</v>
      </c>
      <c r="VP7">
        <v>0</v>
      </c>
      <c r="VQ7">
        <v>3</v>
      </c>
      <c r="VR7">
        <v>1</v>
      </c>
      <c r="VS7">
        <v>2</v>
      </c>
      <c r="VT7">
        <v>3</v>
      </c>
      <c r="VU7">
        <v>3</v>
      </c>
      <c r="VV7">
        <v>2</v>
      </c>
      <c r="VW7">
        <v>4</v>
      </c>
      <c r="VX7">
        <v>2</v>
      </c>
      <c r="VY7">
        <v>3</v>
      </c>
      <c r="VZ7">
        <v>3</v>
      </c>
      <c r="WA7">
        <v>3</v>
      </c>
      <c r="WB7">
        <v>4</v>
      </c>
      <c r="WC7">
        <v>2</v>
      </c>
      <c r="WD7">
        <v>4</v>
      </c>
      <c r="WE7">
        <v>5</v>
      </c>
      <c r="WF7">
        <v>2</v>
      </c>
      <c r="WG7">
        <v>4</v>
      </c>
      <c r="WH7">
        <v>4</v>
      </c>
      <c r="WI7">
        <v>1</v>
      </c>
      <c r="WJ7">
        <v>4</v>
      </c>
      <c r="WK7">
        <v>3</v>
      </c>
      <c r="WL7">
        <v>1</v>
      </c>
      <c r="WM7">
        <v>1</v>
      </c>
      <c r="WN7">
        <v>3</v>
      </c>
      <c r="WO7">
        <v>3</v>
      </c>
      <c r="WP7">
        <v>2</v>
      </c>
      <c r="WQ7">
        <v>2</v>
      </c>
      <c r="WR7">
        <v>3</v>
      </c>
      <c r="WS7">
        <v>0</v>
      </c>
      <c r="WT7">
        <v>3</v>
      </c>
      <c r="WU7">
        <v>2</v>
      </c>
      <c r="WV7">
        <v>0</v>
      </c>
      <c r="WW7">
        <v>5</v>
      </c>
      <c r="WX7">
        <v>4</v>
      </c>
      <c r="WY7">
        <v>2</v>
      </c>
      <c r="WZ7">
        <v>1</v>
      </c>
      <c r="XA7">
        <v>3</v>
      </c>
      <c r="XB7">
        <v>3</v>
      </c>
      <c r="XC7">
        <v>1</v>
      </c>
      <c r="XD7">
        <v>5</v>
      </c>
      <c r="XE7">
        <v>4</v>
      </c>
      <c r="XF7">
        <v>5</v>
      </c>
      <c r="XG7">
        <v>4</v>
      </c>
      <c r="XH7">
        <v>4</v>
      </c>
      <c r="XI7">
        <v>4</v>
      </c>
      <c r="XJ7">
        <v>3</v>
      </c>
      <c r="XK7">
        <v>2</v>
      </c>
      <c r="XL7">
        <v>2</v>
      </c>
      <c r="XM7">
        <v>3</v>
      </c>
      <c r="XN7">
        <v>2</v>
      </c>
      <c r="XO7">
        <v>3</v>
      </c>
      <c r="XP7">
        <v>1</v>
      </c>
      <c r="XQ7">
        <v>3</v>
      </c>
      <c r="XR7">
        <v>4</v>
      </c>
      <c r="XS7">
        <v>1</v>
      </c>
      <c r="XT7">
        <v>3</v>
      </c>
      <c r="XU7">
        <v>1</v>
      </c>
      <c r="XV7">
        <v>1</v>
      </c>
      <c r="XW7">
        <v>3</v>
      </c>
      <c r="XX7">
        <v>3</v>
      </c>
      <c r="XY7">
        <v>2</v>
      </c>
      <c r="XZ7">
        <v>3</v>
      </c>
      <c r="YA7">
        <v>1</v>
      </c>
      <c r="YB7">
        <v>2</v>
      </c>
      <c r="YC7">
        <v>1</v>
      </c>
      <c r="YD7">
        <v>3</v>
      </c>
      <c r="YE7">
        <v>3</v>
      </c>
      <c r="YF7">
        <v>3</v>
      </c>
      <c r="YG7">
        <v>3</v>
      </c>
      <c r="YH7">
        <v>2</v>
      </c>
      <c r="YI7">
        <v>4</v>
      </c>
      <c r="YJ7">
        <v>5</v>
      </c>
      <c r="YK7">
        <v>2</v>
      </c>
      <c r="YL7">
        <v>2</v>
      </c>
      <c r="YM7">
        <v>3</v>
      </c>
      <c r="YN7">
        <v>3</v>
      </c>
      <c r="YO7">
        <v>5</v>
      </c>
      <c r="YP7">
        <v>2</v>
      </c>
      <c r="YQ7">
        <v>3</v>
      </c>
      <c r="YR7">
        <v>2</v>
      </c>
      <c r="YS7">
        <v>4</v>
      </c>
      <c r="YT7">
        <v>3</v>
      </c>
      <c r="YU7">
        <v>3</v>
      </c>
      <c r="YV7">
        <v>3</v>
      </c>
      <c r="YW7">
        <v>4</v>
      </c>
      <c r="YX7">
        <v>2</v>
      </c>
      <c r="YY7">
        <v>3</v>
      </c>
      <c r="YZ7">
        <v>1</v>
      </c>
      <c r="ZA7">
        <v>1</v>
      </c>
      <c r="ZB7">
        <v>0</v>
      </c>
      <c r="ZC7">
        <v>3</v>
      </c>
      <c r="ZD7">
        <v>5</v>
      </c>
      <c r="ZE7">
        <v>5</v>
      </c>
      <c r="ZF7">
        <v>2</v>
      </c>
      <c r="ZG7">
        <v>4</v>
      </c>
      <c r="ZH7">
        <v>1</v>
      </c>
      <c r="ZI7">
        <v>3</v>
      </c>
      <c r="ZJ7">
        <v>5</v>
      </c>
      <c r="ZK7">
        <v>2</v>
      </c>
      <c r="ZL7">
        <v>4</v>
      </c>
      <c r="ZM7">
        <v>2</v>
      </c>
      <c r="ZN7">
        <v>1</v>
      </c>
      <c r="ZO7">
        <v>3</v>
      </c>
      <c r="ZP7">
        <v>3</v>
      </c>
      <c r="ZQ7">
        <v>4</v>
      </c>
      <c r="ZR7">
        <v>1</v>
      </c>
      <c r="ZS7">
        <v>4</v>
      </c>
      <c r="ZT7">
        <v>3</v>
      </c>
      <c r="ZU7">
        <v>1</v>
      </c>
      <c r="ZV7">
        <v>3</v>
      </c>
      <c r="ZW7">
        <v>1</v>
      </c>
      <c r="ZX7">
        <v>2</v>
      </c>
      <c r="ZY7">
        <v>0</v>
      </c>
      <c r="ZZ7">
        <v>4</v>
      </c>
      <c r="AAA7">
        <v>3</v>
      </c>
      <c r="AAB7">
        <v>2</v>
      </c>
      <c r="AAC7">
        <v>1</v>
      </c>
      <c r="AAD7">
        <v>3</v>
      </c>
      <c r="AAE7">
        <v>4</v>
      </c>
      <c r="AAF7">
        <v>2</v>
      </c>
      <c r="AAG7">
        <v>3</v>
      </c>
      <c r="AAH7">
        <v>4</v>
      </c>
      <c r="AAI7">
        <v>3</v>
      </c>
      <c r="AAJ7">
        <v>2</v>
      </c>
      <c r="AAK7">
        <v>3</v>
      </c>
      <c r="AAL7">
        <v>3</v>
      </c>
      <c r="AAM7">
        <v>2</v>
      </c>
      <c r="AAN7">
        <v>4</v>
      </c>
      <c r="AAO7">
        <v>2</v>
      </c>
      <c r="AAP7">
        <v>2</v>
      </c>
      <c r="AAQ7">
        <v>2</v>
      </c>
      <c r="AAR7">
        <v>4</v>
      </c>
      <c r="AAS7">
        <v>1</v>
      </c>
      <c r="AAT7">
        <v>1</v>
      </c>
      <c r="AAU7">
        <v>3</v>
      </c>
      <c r="AAV7">
        <v>5</v>
      </c>
      <c r="AAW7">
        <v>0</v>
      </c>
      <c r="AAX7">
        <v>3</v>
      </c>
      <c r="AAY7">
        <v>0</v>
      </c>
      <c r="AAZ7">
        <v>3</v>
      </c>
      <c r="ABA7">
        <v>2</v>
      </c>
      <c r="ABB7">
        <v>2</v>
      </c>
      <c r="ABC7">
        <v>0</v>
      </c>
      <c r="ABD7">
        <v>2</v>
      </c>
      <c r="ABE7">
        <v>2</v>
      </c>
      <c r="ABF7">
        <v>1</v>
      </c>
      <c r="ABG7">
        <v>1</v>
      </c>
      <c r="ABH7">
        <v>3</v>
      </c>
      <c r="ABI7">
        <v>4</v>
      </c>
      <c r="ABJ7">
        <v>4</v>
      </c>
      <c r="ABK7">
        <v>3</v>
      </c>
      <c r="ABL7">
        <v>2</v>
      </c>
      <c r="ABM7">
        <v>4</v>
      </c>
      <c r="ABN7">
        <v>0</v>
      </c>
      <c r="ABO7">
        <v>0</v>
      </c>
      <c r="ABP7">
        <v>3</v>
      </c>
      <c r="ABQ7">
        <v>4</v>
      </c>
      <c r="ABR7">
        <v>1</v>
      </c>
      <c r="ABS7">
        <v>1</v>
      </c>
      <c r="ABT7">
        <v>0</v>
      </c>
      <c r="ABU7">
        <v>3</v>
      </c>
      <c r="ABV7">
        <v>2</v>
      </c>
      <c r="ABW7">
        <v>4</v>
      </c>
      <c r="ABX7">
        <v>2</v>
      </c>
      <c r="ABY7">
        <v>3</v>
      </c>
      <c r="ABZ7">
        <v>1</v>
      </c>
      <c r="ACA7">
        <v>2</v>
      </c>
      <c r="ACB7">
        <v>1</v>
      </c>
      <c r="ACC7">
        <v>4</v>
      </c>
      <c r="ACD7">
        <v>2</v>
      </c>
      <c r="ACE7">
        <v>4</v>
      </c>
      <c r="ACF7">
        <v>2</v>
      </c>
      <c r="ACG7">
        <v>3</v>
      </c>
      <c r="ACH7">
        <v>3</v>
      </c>
      <c r="ACI7">
        <v>3</v>
      </c>
      <c r="ACJ7">
        <v>2</v>
      </c>
      <c r="ACK7">
        <v>2</v>
      </c>
      <c r="ACL7">
        <v>2</v>
      </c>
      <c r="ACM7">
        <v>1</v>
      </c>
      <c r="ACN7">
        <v>3</v>
      </c>
      <c r="ACO7">
        <v>3</v>
      </c>
      <c r="ACP7">
        <v>2</v>
      </c>
      <c r="ACQ7">
        <v>3</v>
      </c>
      <c r="ACR7">
        <v>5</v>
      </c>
      <c r="ACS7">
        <v>3</v>
      </c>
      <c r="ACT7">
        <v>3</v>
      </c>
      <c r="ACU7">
        <v>0</v>
      </c>
      <c r="ACV7">
        <v>1</v>
      </c>
      <c r="ACW7">
        <v>0</v>
      </c>
      <c r="ACX7">
        <v>2</v>
      </c>
      <c r="ACY7">
        <v>3</v>
      </c>
      <c r="ACZ7">
        <v>3</v>
      </c>
      <c r="ADA7">
        <v>2</v>
      </c>
      <c r="ADB7">
        <v>2</v>
      </c>
      <c r="ADC7">
        <v>0</v>
      </c>
      <c r="ADD7">
        <v>3</v>
      </c>
      <c r="ADE7">
        <v>1</v>
      </c>
      <c r="ADF7">
        <v>4</v>
      </c>
      <c r="ADG7">
        <v>2</v>
      </c>
      <c r="ADH7">
        <v>2</v>
      </c>
      <c r="ADI7">
        <v>1</v>
      </c>
      <c r="ADJ7">
        <v>1</v>
      </c>
      <c r="ADK7">
        <v>3</v>
      </c>
      <c r="ADL7">
        <v>1</v>
      </c>
      <c r="ADM7">
        <v>3</v>
      </c>
      <c r="ADN7">
        <v>1</v>
      </c>
      <c r="ADO7">
        <v>4</v>
      </c>
      <c r="ADP7">
        <v>4</v>
      </c>
      <c r="ADQ7">
        <v>0</v>
      </c>
      <c r="ADR7">
        <v>3</v>
      </c>
      <c r="ADS7">
        <v>0</v>
      </c>
      <c r="ADT7">
        <v>3</v>
      </c>
      <c r="ADU7">
        <v>3</v>
      </c>
      <c r="ADV7">
        <v>1</v>
      </c>
      <c r="ADW7">
        <v>1</v>
      </c>
      <c r="ADX7">
        <v>2</v>
      </c>
      <c r="ADY7">
        <v>2</v>
      </c>
      <c r="ADZ7">
        <v>2</v>
      </c>
      <c r="AEA7">
        <v>2</v>
      </c>
      <c r="AEB7">
        <v>1</v>
      </c>
      <c r="AEC7">
        <v>4</v>
      </c>
      <c r="AED7">
        <v>2</v>
      </c>
      <c r="AEE7">
        <v>3</v>
      </c>
      <c r="AEF7">
        <v>4</v>
      </c>
      <c r="AEG7">
        <v>4</v>
      </c>
      <c r="AEH7">
        <v>2</v>
      </c>
      <c r="AEI7">
        <v>1</v>
      </c>
      <c r="AEJ7">
        <v>3</v>
      </c>
      <c r="AEK7">
        <v>3</v>
      </c>
      <c r="AEL7">
        <v>1</v>
      </c>
      <c r="AEM7">
        <v>1</v>
      </c>
      <c r="AEN7">
        <v>1</v>
      </c>
      <c r="AEO7">
        <v>0</v>
      </c>
      <c r="AEP7">
        <v>1</v>
      </c>
      <c r="AEQ7">
        <v>2</v>
      </c>
      <c r="AER7">
        <v>4</v>
      </c>
      <c r="AES7">
        <v>3</v>
      </c>
      <c r="AET7">
        <v>2</v>
      </c>
      <c r="AEU7">
        <v>4</v>
      </c>
      <c r="AEV7">
        <v>2</v>
      </c>
      <c r="AEW7">
        <v>0</v>
      </c>
      <c r="AEX7">
        <v>4</v>
      </c>
      <c r="AEY7">
        <v>2</v>
      </c>
      <c r="AEZ7">
        <v>4</v>
      </c>
      <c r="AFA7">
        <v>1</v>
      </c>
      <c r="AFB7">
        <v>0</v>
      </c>
      <c r="AFC7">
        <v>2</v>
      </c>
      <c r="AFD7">
        <v>4</v>
      </c>
      <c r="AFE7">
        <v>3</v>
      </c>
      <c r="AFF7">
        <v>4</v>
      </c>
      <c r="AFG7">
        <v>0</v>
      </c>
      <c r="AFH7">
        <v>2</v>
      </c>
      <c r="AFI7">
        <v>2</v>
      </c>
      <c r="AFJ7">
        <v>2</v>
      </c>
      <c r="AFK7">
        <v>2</v>
      </c>
      <c r="AFL7">
        <v>0</v>
      </c>
      <c r="AFM7">
        <v>4</v>
      </c>
      <c r="AFN7">
        <v>2</v>
      </c>
      <c r="AFO7">
        <v>2</v>
      </c>
      <c r="AFP7">
        <v>1</v>
      </c>
      <c r="AFQ7">
        <v>4</v>
      </c>
      <c r="AFR7">
        <v>2</v>
      </c>
      <c r="AFS7">
        <v>3</v>
      </c>
      <c r="AFT7">
        <v>2</v>
      </c>
      <c r="AFU7">
        <v>1</v>
      </c>
      <c r="AFV7">
        <v>2</v>
      </c>
      <c r="AFW7">
        <v>1</v>
      </c>
      <c r="AFX7">
        <v>0</v>
      </c>
      <c r="AFY7">
        <v>3</v>
      </c>
      <c r="AFZ7">
        <v>2</v>
      </c>
      <c r="AGA7">
        <v>1</v>
      </c>
      <c r="AGB7">
        <v>2</v>
      </c>
      <c r="AGC7">
        <v>3</v>
      </c>
      <c r="AGD7">
        <v>2</v>
      </c>
      <c r="AGE7">
        <v>3</v>
      </c>
      <c r="AGF7">
        <v>3</v>
      </c>
      <c r="AGG7">
        <v>2</v>
      </c>
      <c r="AGH7">
        <v>2</v>
      </c>
      <c r="AGI7">
        <v>1</v>
      </c>
      <c r="AGJ7">
        <v>1</v>
      </c>
      <c r="AGK7">
        <v>3</v>
      </c>
      <c r="AGL7">
        <v>3</v>
      </c>
      <c r="AGM7">
        <v>1</v>
      </c>
      <c r="AGN7">
        <v>4</v>
      </c>
      <c r="AGO7">
        <v>4</v>
      </c>
      <c r="AGP7">
        <v>3</v>
      </c>
      <c r="AGQ7">
        <v>1</v>
      </c>
      <c r="AGR7">
        <v>1</v>
      </c>
      <c r="AGS7">
        <v>4</v>
      </c>
      <c r="AGT7">
        <v>4</v>
      </c>
      <c r="AGU7">
        <v>3</v>
      </c>
      <c r="AGV7">
        <v>1</v>
      </c>
      <c r="AGW7">
        <v>1</v>
      </c>
      <c r="AGX7">
        <v>3</v>
      </c>
      <c r="AGY7">
        <v>3</v>
      </c>
      <c r="AGZ7">
        <v>3</v>
      </c>
      <c r="AHA7">
        <v>3</v>
      </c>
      <c r="AHB7">
        <v>1</v>
      </c>
      <c r="AHC7">
        <v>3</v>
      </c>
      <c r="AHD7">
        <v>0</v>
      </c>
      <c r="AHE7">
        <v>1</v>
      </c>
      <c r="AHF7">
        <v>2</v>
      </c>
      <c r="AHG7">
        <v>2</v>
      </c>
      <c r="AHH7">
        <v>3</v>
      </c>
      <c r="AHI7">
        <v>2</v>
      </c>
      <c r="AHJ7">
        <v>3</v>
      </c>
      <c r="AHK7">
        <v>4</v>
      </c>
      <c r="AHL7">
        <v>2</v>
      </c>
      <c r="AHM7">
        <v>3</v>
      </c>
      <c r="AHN7">
        <v>0</v>
      </c>
      <c r="AHO7">
        <v>2</v>
      </c>
      <c r="AHP7">
        <v>3</v>
      </c>
      <c r="AHQ7">
        <v>1</v>
      </c>
      <c r="AHR7">
        <v>3</v>
      </c>
      <c r="AHS7">
        <v>4</v>
      </c>
      <c r="AHT7">
        <v>4</v>
      </c>
      <c r="AHU7">
        <v>3</v>
      </c>
      <c r="AHV7">
        <v>3</v>
      </c>
      <c r="AHW7">
        <v>3</v>
      </c>
      <c r="AHX7">
        <v>1</v>
      </c>
      <c r="AHY7">
        <v>2</v>
      </c>
      <c r="AHZ7">
        <v>3</v>
      </c>
      <c r="AIA7">
        <v>3</v>
      </c>
      <c r="AIB7">
        <v>4</v>
      </c>
      <c r="AIC7">
        <v>0</v>
      </c>
      <c r="AID7">
        <v>2</v>
      </c>
      <c r="AIE7">
        <v>2</v>
      </c>
      <c r="AIF7">
        <v>3</v>
      </c>
      <c r="AIG7">
        <v>4</v>
      </c>
      <c r="AIH7">
        <v>1</v>
      </c>
      <c r="AII7">
        <v>3</v>
      </c>
      <c r="AIJ7">
        <v>2</v>
      </c>
      <c r="AIK7">
        <v>3</v>
      </c>
      <c r="AIL7">
        <v>4</v>
      </c>
      <c r="AIM7">
        <v>4</v>
      </c>
      <c r="AIN7">
        <v>3</v>
      </c>
      <c r="AIO7">
        <v>2</v>
      </c>
      <c r="AIP7">
        <v>4</v>
      </c>
      <c r="AIQ7">
        <v>1</v>
      </c>
      <c r="AIR7">
        <v>3</v>
      </c>
      <c r="AIS7">
        <v>1</v>
      </c>
      <c r="AIT7">
        <v>1</v>
      </c>
      <c r="AIU7">
        <v>3</v>
      </c>
      <c r="AIV7">
        <v>1</v>
      </c>
      <c r="AIW7">
        <v>2</v>
      </c>
      <c r="AIX7">
        <v>1</v>
      </c>
      <c r="AIY7">
        <v>3</v>
      </c>
      <c r="AIZ7">
        <v>1</v>
      </c>
      <c r="AJA7">
        <v>4</v>
      </c>
      <c r="AJB7">
        <v>3</v>
      </c>
      <c r="AJC7">
        <v>4</v>
      </c>
      <c r="AJD7">
        <v>4</v>
      </c>
      <c r="AJE7">
        <v>1</v>
      </c>
      <c r="AJF7">
        <v>0</v>
      </c>
      <c r="AJG7">
        <v>2</v>
      </c>
      <c r="AJH7">
        <v>4</v>
      </c>
      <c r="AJI7">
        <v>3</v>
      </c>
      <c r="AJJ7">
        <v>3</v>
      </c>
      <c r="AJK7">
        <v>3</v>
      </c>
      <c r="AJL7">
        <v>1</v>
      </c>
      <c r="AJM7">
        <v>1</v>
      </c>
      <c r="AJN7">
        <v>3</v>
      </c>
      <c r="AJO7">
        <v>2</v>
      </c>
      <c r="AJP7">
        <v>3</v>
      </c>
      <c r="AJQ7">
        <v>4</v>
      </c>
      <c r="AJR7">
        <v>0</v>
      </c>
      <c r="AJS7">
        <v>3</v>
      </c>
      <c r="AJT7">
        <v>4</v>
      </c>
      <c r="AJU7">
        <v>5</v>
      </c>
      <c r="AJV7">
        <v>4</v>
      </c>
      <c r="AJW7">
        <v>2</v>
      </c>
      <c r="AJX7">
        <v>2</v>
      </c>
      <c r="AJY7">
        <v>0</v>
      </c>
      <c r="AJZ7">
        <v>1</v>
      </c>
      <c r="AKA7">
        <v>3</v>
      </c>
      <c r="AKB7">
        <v>0</v>
      </c>
      <c r="AKC7">
        <v>0</v>
      </c>
      <c r="AKD7">
        <v>0</v>
      </c>
      <c r="AKE7">
        <v>3</v>
      </c>
      <c r="AKF7">
        <v>2</v>
      </c>
      <c r="AKG7">
        <v>3</v>
      </c>
      <c r="AKH7">
        <v>3</v>
      </c>
      <c r="AKI7">
        <v>5</v>
      </c>
      <c r="AKJ7">
        <v>2</v>
      </c>
      <c r="AKK7">
        <v>3</v>
      </c>
      <c r="AKL7">
        <v>1</v>
      </c>
      <c r="AKM7">
        <v>3</v>
      </c>
      <c r="AKN7">
        <v>2</v>
      </c>
      <c r="AKO7">
        <v>3</v>
      </c>
      <c r="AKP7">
        <v>2</v>
      </c>
      <c r="AKQ7">
        <v>3</v>
      </c>
      <c r="AKR7">
        <v>2</v>
      </c>
      <c r="AKS7">
        <v>1</v>
      </c>
      <c r="AKT7">
        <v>2</v>
      </c>
      <c r="AKU7">
        <v>4</v>
      </c>
      <c r="AKV7">
        <v>3</v>
      </c>
      <c r="AKW7">
        <v>3</v>
      </c>
      <c r="AKX7">
        <v>3</v>
      </c>
      <c r="AKY7">
        <v>4</v>
      </c>
      <c r="AKZ7">
        <v>3</v>
      </c>
      <c r="ALA7">
        <v>0</v>
      </c>
      <c r="ALB7">
        <v>4</v>
      </c>
      <c r="ALC7">
        <v>2</v>
      </c>
      <c r="ALD7">
        <v>4</v>
      </c>
      <c r="ALE7">
        <v>1</v>
      </c>
      <c r="ALF7">
        <v>2</v>
      </c>
      <c r="ALG7">
        <v>3</v>
      </c>
      <c r="ALH7">
        <v>3</v>
      </c>
      <c r="ALI7">
        <v>4</v>
      </c>
      <c r="ALJ7">
        <v>1</v>
      </c>
      <c r="ALK7">
        <v>2</v>
      </c>
      <c r="ALL7">
        <v>3</v>
      </c>
      <c r="ALM7">
        <v>1</v>
      </c>
      <c r="ALN7">
        <v>4</v>
      </c>
      <c r="ALO7">
        <v>4</v>
      </c>
      <c r="ALP7">
        <v>2</v>
      </c>
      <c r="ALQ7">
        <v>1</v>
      </c>
      <c r="ALR7">
        <v>2</v>
      </c>
      <c r="ALS7">
        <v>2</v>
      </c>
      <c r="ALT7">
        <v>3</v>
      </c>
      <c r="ALU7">
        <v>3</v>
      </c>
      <c r="ALV7">
        <v>2</v>
      </c>
      <c r="ALW7">
        <v>0</v>
      </c>
      <c r="ALX7">
        <v>3</v>
      </c>
      <c r="ALY7">
        <v>4</v>
      </c>
      <c r="ALZ7">
        <v>3</v>
      </c>
      <c r="AMA7">
        <v>2</v>
      </c>
      <c r="AMB7">
        <v>0</v>
      </c>
      <c r="AMC7">
        <v>3</v>
      </c>
      <c r="AMD7">
        <v>3</v>
      </c>
      <c r="AME7">
        <v>1</v>
      </c>
      <c r="AMF7">
        <v>0</v>
      </c>
      <c r="AMG7">
        <v>0</v>
      </c>
      <c r="AMH7">
        <v>2</v>
      </c>
      <c r="AMI7">
        <v>3</v>
      </c>
      <c r="AMJ7">
        <v>3</v>
      </c>
      <c r="AMK7">
        <v>1</v>
      </c>
      <c r="AML7">
        <v>3</v>
      </c>
      <c r="AMM7">
        <v>4</v>
      </c>
      <c r="AMN7">
        <v>5</v>
      </c>
      <c r="AMO7">
        <v>4</v>
      </c>
      <c r="AMP7">
        <v>1</v>
      </c>
      <c r="AMQ7">
        <v>1</v>
      </c>
      <c r="AMR7">
        <v>1</v>
      </c>
      <c r="AMS7">
        <v>2</v>
      </c>
      <c r="AMT7">
        <v>3</v>
      </c>
      <c r="AMU7">
        <v>3</v>
      </c>
      <c r="AMV7">
        <v>2</v>
      </c>
      <c r="AMW7">
        <v>2</v>
      </c>
      <c r="AMX7">
        <v>3</v>
      </c>
      <c r="AMY7">
        <v>3</v>
      </c>
      <c r="AMZ7">
        <v>2</v>
      </c>
      <c r="ANA7">
        <v>2</v>
      </c>
      <c r="ANB7">
        <v>4</v>
      </c>
      <c r="ANC7">
        <v>5</v>
      </c>
      <c r="AND7">
        <v>5</v>
      </c>
      <c r="ANE7">
        <v>1</v>
      </c>
      <c r="ANF7">
        <v>0</v>
      </c>
      <c r="ANG7">
        <v>2</v>
      </c>
      <c r="ANH7">
        <v>4</v>
      </c>
      <c r="ANI7">
        <v>4</v>
      </c>
      <c r="ANJ7">
        <v>4</v>
      </c>
      <c r="ANK7">
        <v>0</v>
      </c>
      <c r="ANL7">
        <v>0</v>
      </c>
      <c r="ANM7">
        <v>4</v>
      </c>
      <c r="ANN7">
        <v>3</v>
      </c>
      <c r="ANO7">
        <v>1</v>
      </c>
      <c r="ANP7">
        <v>4</v>
      </c>
      <c r="ANQ7">
        <v>3</v>
      </c>
      <c r="ANR7">
        <v>2</v>
      </c>
      <c r="ANS7">
        <v>3</v>
      </c>
      <c r="ANT7">
        <v>3</v>
      </c>
      <c r="ANU7">
        <v>2</v>
      </c>
      <c r="ANV7">
        <v>0</v>
      </c>
      <c r="ANW7">
        <v>4</v>
      </c>
      <c r="ANX7">
        <v>3</v>
      </c>
      <c r="ANY7">
        <v>0</v>
      </c>
      <c r="ANZ7">
        <v>5</v>
      </c>
      <c r="AOA7">
        <v>4</v>
      </c>
      <c r="AOB7">
        <v>1</v>
      </c>
      <c r="AOC7">
        <v>4</v>
      </c>
      <c r="AOD7">
        <v>3</v>
      </c>
      <c r="AOE7">
        <v>2</v>
      </c>
      <c r="AOF7">
        <v>3</v>
      </c>
      <c r="AOG7">
        <v>2</v>
      </c>
      <c r="AOH7">
        <v>3</v>
      </c>
      <c r="AOI7">
        <v>2</v>
      </c>
      <c r="AOJ7">
        <v>1</v>
      </c>
      <c r="AOK7">
        <v>1</v>
      </c>
      <c r="AOL7">
        <v>4</v>
      </c>
      <c r="AOM7">
        <v>1</v>
      </c>
      <c r="AON7">
        <v>2</v>
      </c>
      <c r="AOO7">
        <v>1</v>
      </c>
      <c r="AOP7">
        <v>3</v>
      </c>
      <c r="AOQ7">
        <v>2</v>
      </c>
      <c r="AOR7">
        <v>2</v>
      </c>
      <c r="AOS7">
        <v>4</v>
      </c>
      <c r="AOT7">
        <v>2</v>
      </c>
      <c r="AOU7">
        <v>1</v>
      </c>
      <c r="AOV7">
        <v>2</v>
      </c>
      <c r="AOW7">
        <v>4</v>
      </c>
      <c r="AOX7">
        <v>4</v>
      </c>
      <c r="AOY7">
        <v>2</v>
      </c>
      <c r="AOZ7">
        <v>0</v>
      </c>
      <c r="APA7">
        <v>3</v>
      </c>
      <c r="APB7">
        <v>2</v>
      </c>
      <c r="APC7">
        <v>2</v>
      </c>
      <c r="APD7">
        <v>4</v>
      </c>
      <c r="APE7">
        <v>4</v>
      </c>
      <c r="APF7">
        <v>3</v>
      </c>
      <c r="APG7">
        <v>2</v>
      </c>
      <c r="APH7">
        <v>5</v>
      </c>
      <c r="API7">
        <v>2</v>
      </c>
      <c r="APJ7">
        <v>1</v>
      </c>
      <c r="APK7">
        <v>0</v>
      </c>
      <c r="APL7">
        <v>3</v>
      </c>
      <c r="APM7">
        <v>0</v>
      </c>
      <c r="APN7">
        <v>1</v>
      </c>
      <c r="APO7">
        <v>2</v>
      </c>
      <c r="APP7">
        <v>2</v>
      </c>
      <c r="APQ7">
        <v>2</v>
      </c>
      <c r="APR7">
        <v>5</v>
      </c>
      <c r="APS7">
        <v>1</v>
      </c>
      <c r="APT7">
        <v>0</v>
      </c>
      <c r="APU7">
        <v>5</v>
      </c>
      <c r="APV7">
        <v>1</v>
      </c>
      <c r="APW7">
        <v>3</v>
      </c>
      <c r="APX7">
        <v>3</v>
      </c>
      <c r="APY7">
        <v>3</v>
      </c>
      <c r="APZ7">
        <v>2</v>
      </c>
      <c r="AQA7">
        <v>0</v>
      </c>
      <c r="AQB7">
        <v>2</v>
      </c>
      <c r="AQC7">
        <v>2</v>
      </c>
      <c r="AQD7">
        <v>4</v>
      </c>
      <c r="AQE7">
        <v>5</v>
      </c>
      <c r="AQF7">
        <v>1</v>
      </c>
      <c r="AQG7">
        <v>2</v>
      </c>
      <c r="AQH7">
        <v>2</v>
      </c>
      <c r="AQI7">
        <v>1</v>
      </c>
      <c r="AQJ7">
        <v>2</v>
      </c>
      <c r="AQK7">
        <v>4</v>
      </c>
      <c r="AQL7">
        <v>3</v>
      </c>
      <c r="AQM7">
        <v>0</v>
      </c>
      <c r="AQN7">
        <v>2</v>
      </c>
      <c r="AQO7">
        <v>2</v>
      </c>
      <c r="AQP7">
        <v>4</v>
      </c>
      <c r="AQQ7">
        <v>2</v>
      </c>
      <c r="AQR7">
        <v>2</v>
      </c>
      <c r="AQS7">
        <v>3</v>
      </c>
      <c r="AQT7">
        <v>0</v>
      </c>
      <c r="AQU7">
        <v>4</v>
      </c>
      <c r="AQV7">
        <v>3</v>
      </c>
      <c r="AQW7">
        <v>3</v>
      </c>
      <c r="AQX7">
        <v>3</v>
      </c>
      <c r="AQY7">
        <v>1</v>
      </c>
      <c r="AQZ7">
        <v>1</v>
      </c>
      <c r="ARA7">
        <v>2</v>
      </c>
      <c r="ARB7">
        <v>4</v>
      </c>
      <c r="ARC7">
        <v>1</v>
      </c>
      <c r="ARD7">
        <v>1</v>
      </c>
      <c r="ARE7">
        <v>0</v>
      </c>
      <c r="ARF7">
        <v>2</v>
      </c>
      <c r="ARG7">
        <v>2</v>
      </c>
      <c r="ARH7">
        <v>2</v>
      </c>
      <c r="ARI7">
        <v>2</v>
      </c>
      <c r="ARJ7">
        <v>3</v>
      </c>
      <c r="ARK7">
        <v>2</v>
      </c>
      <c r="ARL7">
        <v>1</v>
      </c>
      <c r="ARM7">
        <v>1</v>
      </c>
      <c r="ARN7">
        <v>2</v>
      </c>
      <c r="ARO7">
        <v>1</v>
      </c>
      <c r="ARP7">
        <v>2</v>
      </c>
      <c r="ARQ7">
        <v>2</v>
      </c>
      <c r="ARR7">
        <v>5</v>
      </c>
      <c r="ARS7">
        <v>4</v>
      </c>
      <c r="ART7">
        <v>4</v>
      </c>
      <c r="ARU7">
        <v>2</v>
      </c>
      <c r="ARV7">
        <v>3</v>
      </c>
      <c r="ARW7">
        <v>3</v>
      </c>
      <c r="ARX7">
        <v>1</v>
      </c>
      <c r="ARY7">
        <v>3</v>
      </c>
      <c r="ARZ7">
        <v>3</v>
      </c>
      <c r="ASA7">
        <v>2</v>
      </c>
      <c r="ASB7">
        <v>2</v>
      </c>
      <c r="ASC7">
        <v>3</v>
      </c>
      <c r="ASD7">
        <v>3</v>
      </c>
      <c r="ASE7">
        <v>4</v>
      </c>
      <c r="ASF7">
        <v>3</v>
      </c>
      <c r="ASG7">
        <v>3</v>
      </c>
      <c r="ASH7">
        <v>1</v>
      </c>
      <c r="ASI7">
        <v>2</v>
      </c>
      <c r="ASJ7">
        <v>2</v>
      </c>
      <c r="ASK7">
        <v>0</v>
      </c>
      <c r="ASL7">
        <v>2</v>
      </c>
      <c r="ASM7">
        <v>4</v>
      </c>
      <c r="ASN7">
        <v>0</v>
      </c>
      <c r="ASO7">
        <v>3</v>
      </c>
      <c r="ASP7">
        <v>2</v>
      </c>
      <c r="ASQ7">
        <v>4</v>
      </c>
      <c r="ASR7">
        <v>3</v>
      </c>
      <c r="ASS7">
        <v>2</v>
      </c>
      <c r="AST7">
        <v>4</v>
      </c>
      <c r="ASU7">
        <v>1</v>
      </c>
      <c r="ASV7">
        <v>1</v>
      </c>
      <c r="ASW7">
        <v>4</v>
      </c>
      <c r="ASX7">
        <v>2</v>
      </c>
      <c r="ASY7">
        <v>3</v>
      </c>
      <c r="ASZ7">
        <v>4</v>
      </c>
      <c r="ATA7">
        <v>2</v>
      </c>
      <c r="ATB7">
        <v>3</v>
      </c>
      <c r="ATC7">
        <v>3</v>
      </c>
      <c r="ATD7">
        <v>4</v>
      </c>
      <c r="ATE7">
        <v>1</v>
      </c>
      <c r="ATF7">
        <v>1</v>
      </c>
      <c r="ATG7">
        <v>2</v>
      </c>
      <c r="ATH7">
        <v>1</v>
      </c>
      <c r="ATI7">
        <v>0</v>
      </c>
      <c r="ATJ7">
        <v>2</v>
      </c>
      <c r="ATK7">
        <v>2</v>
      </c>
      <c r="ATL7">
        <v>2</v>
      </c>
      <c r="ATM7">
        <v>4</v>
      </c>
      <c r="ATN7">
        <v>1</v>
      </c>
      <c r="ATO7">
        <v>3</v>
      </c>
      <c r="ATP7">
        <v>3</v>
      </c>
      <c r="ATQ7">
        <v>4</v>
      </c>
      <c r="ATR7">
        <v>3</v>
      </c>
      <c r="ATS7">
        <v>3</v>
      </c>
      <c r="ATT7">
        <v>3</v>
      </c>
      <c r="ATU7">
        <v>2</v>
      </c>
      <c r="ATV7">
        <v>2</v>
      </c>
      <c r="ATW7">
        <v>3</v>
      </c>
      <c r="ATX7">
        <v>3</v>
      </c>
      <c r="ATY7">
        <v>5</v>
      </c>
      <c r="ATZ7">
        <v>2</v>
      </c>
      <c r="AUA7">
        <v>2</v>
      </c>
      <c r="AUB7">
        <v>4</v>
      </c>
      <c r="AUC7">
        <v>4</v>
      </c>
      <c r="AUD7">
        <v>2</v>
      </c>
      <c r="AUE7">
        <v>3</v>
      </c>
      <c r="AUF7">
        <v>0</v>
      </c>
      <c r="AUG7">
        <v>4</v>
      </c>
      <c r="AUH7">
        <v>0</v>
      </c>
      <c r="AUI7">
        <v>3</v>
      </c>
      <c r="AUJ7">
        <v>2</v>
      </c>
      <c r="AUK7">
        <v>2</v>
      </c>
      <c r="AUL7">
        <v>2</v>
      </c>
      <c r="AUM7">
        <v>4</v>
      </c>
      <c r="AUN7">
        <v>3</v>
      </c>
      <c r="AUO7">
        <v>1</v>
      </c>
      <c r="AUP7">
        <v>5</v>
      </c>
      <c r="AUQ7">
        <v>4</v>
      </c>
      <c r="AUR7">
        <v>1</v>
      </c>
      <c r="AUS7">
        <v>2</v>
      </c>
      <c r="AUT7">
        <v>2</v>
      </c>
      <c r="AUU7">
        <v>2</v>
      </c>
      <c r="AUV7">
        <v>2</v>
      </c>
      <c r="AUW7">
        <v>3</v>
      </c>
      <c r="AUX7">
        <v>3</v>
      </c>
      <c r="AUY7">
        <v>2</v>
      </c>
      <c r="AUZ7">
        <v>1</v>
      </c>
      <c r="AVA7">
        <v>1</v>
      </c>
      <c r="AVB7">
        <v>3</v>
      </c>
      <c r="AVC7">
        <v>1</v>
      </c>
      <c r="AVD7">
        <v>1</v>
      </c>
      <c r="AVE7">
        <v>0</v>
      </c>
      <c r="AVF7">
        <v>2</v>
      </c>
      <c r="AVG7">
        <v>2</v>
      </c>
      <c r="AVH7">
        <v>4</v>
      </c>
      <c r="AVI7">
        <v>2</v>
      </c>
      <c r="AVJ7">
        <v>3</v>
      </c>
      <c r="AVK7">
        <v>2</v>
      </c>
      <c r="AVL7">
        <v>4</v>
      </c>
      <c r="AVM7">
        <v>4</v>
      </c>
      <c r="AVN7">
        <v>2</v>
      </c>
      <c r="AVO7">
        <v>3</v>
      </c>
      <c r="AVP7">
        <v>2</v>
      </c>
      <c r="AVQ7">
        <v>1</v>
      </c>
      <c r="AVR7">
        <v>0</v>
      </c>
      <c r="AVS7">
        <v>1</v>
      </c>
      <c r="AVT7">
        <v>2</v>
      </c>
      <c r="AVU7">
        <v>2</v>
      </c>
      <c r="AVV7">
        <v>4</v>
      </c>
      <c r="AVW7">
        <v>0</v>
      </c>
      <c r="AVX7">
        <v>0</v>
      </c>
      <c r="AVY7">
        <v>0</v>
      </c>
      <c r="AVZ7">
        <v>2</v>
      </c>
      <c r="AWA7">
        <v>4</v>
      </c>
      <c r="AWB7">
        <v>3</v>
      </c>
      <c r="AWC7">
        <v>4</v>
      </c>
      <c r="AWD7">
        <v>0</v>
      </c>
      <c r="AWE7">
        <v>3</v>
      </c>
      <c r="AWF7">
        <v>2</v>
      </c>
      <c r="AWG7">
        <v>2</v>
      </c>
      <c r="AWH7">
        <v>3</v>
      </c>
      <c r="AWI7">
        <v>1</v>
      </c>
      <c r="AWJ7">
        <v>1</v>
      </c>
      <c r="AWK7">
        <v>3</v>
      </c>
      <c r="AWL7">
        <v>2</v>
      </c>
      <c r="AWM7">
        <v>1</v>
      </c>
      <c r="AWN7">
        <v>2</v>
      </c>
      <c r="AWO7">
        <v>3</v>
      </c>
      <c r="AWP7">
        <v>1</v>
      </c>
      <c r="AWQ7">
        <v>3</v>
      </c>
      <c r="AWR7">
        <v>2</v>
      </c>
      <c r="AWS7">
        <v>3</v>
      </c>
      <c r="AWT7">
        <v>3</v>
      </c>
      <c r="AWU7">
        <v>0</v>
      </c>
      <c r="AWV7">
        <v>3</v>
      </c>
      <c r="AWW7">
        <v>2</v>
      </c>
      <c r="AWX7">
        <v>3</v>
      </c>
      <c r="AWY7">
        <v>1</v>
      </c>
      <c r="AWZ7">
        <v>3</v>
      </c>
      <c r="AXA7">
        <v>0</v>
      </c>
      <c r="AXB7">
        <v>1</v>
      </c>
      <c r="AXC7">
        <v>3</v>
      </c>
      <c r="AXD7">
        <v>2</v>
      </c>
      <c r="AXE7">
        <v>2</v>
      </c>
      <c r="AXF7">
        <v>4</v>
      </c>
      <c r="AXG7">
        <v>3</v>
      </c>
      <c r="AXH7">
        <v>2</v>
      </c>
      <c r="AXI7">
        <v>1</v>
      </c>
      <c r="AXJ7">
        <v>4</v>
      </c>
      <c r="AXK7">
        <v>1</v>
      </c>
      <c r="AXL7">
        <v>0</v>
      </c>
      <c r="AXM7">
        <v>3</v>
      </c>
      <c r="AXN7">
        <v>1</v>
      </c>
      <c r="AXO7">
        <v>4</v>
      </c>
      <c r="AXP7">
        <v>1</v>
      </c>
      <c r="AXQ7">
        <v>0</v>
      </c>
      <c r="AXR7">
        <v>3</v>
      </c>
      <c r="AXS7">
        <v>3</v>
      </c>
      <c r="AXT7">
        <v>4</v>
      </c>
      <c r="AXU7">
        <v>3</v>
      </c>
      <c r="AXV7">
        <v>1</v>
      </c>
      <c r="AXW7">
        <v>3</v>
      </c>
      <c r="AXX7">
        <v>3</v>
      </c>
      <c r="AXY7">
        <v>4</v>
      </c>
      <c r="AXZ7">
        <v>2</v>
      </c>
      <c r="AYA7">
        <v>0</v>
      </c>
      <c r="AYB7">
        <v>3</v>
      </c>
      <c r="AYC7">
        <v>5</v>
      </c>
      <c r="AYD7">
        <v>3</v>
      </c>
      <c r="AYE7">
        <v>3</v>
      </c>
      <c r="AYF7">
        <v>2</v>
      </c>
      <c r="AYG7">
        <v>2</v>
      </c>
      <c r="AYH7">
        <v>1</v>
      </c>
      <c r="AYI7">
        <v>4</v>
      </c>
      <c r="AYJ7">
        <v>0</v>
      </c>
      <c r="AYK7">
        <v>2</v>
      </c>
      <c r="AYL7">
        <v>0</v>
      </c>
      <c r="AYM7">
        <v>4</v>
      </c>
      <c r="AYN7">
        <v>3</v>
      </c>
      <c r="AYO7">
        <v>0</v>
      </c>
      <c r="AYP7">
        <v>1</v>
      </c>
      <c r="AYQ7">
        <v>3</v>
      </c>
      <c r="AYR7">
        <v>3</v>
      </c>
      <c r="AYS7">
        <v>2</v>
      </c>
      <c r="AYT7">
        <v>4</v>
      </c>
      <c r="AYU7">
        <v>4</v>
      </c>
      <c r="AYV7">
        <v>4</v>
      </c>
      <c r="AYW7">
        <v>3</v>
      </c>
      <c r="AYX7">
        <v>4</v>
      </c>
      <c r="AYY7">
        <v>3</v>
      </c>
      <c r="AYZ7">
        <v>4</v>
      </c>
      <c r="AZA7">
        <v>3</v>
      </c>
      <c r="AZB7">
        <v>1</v>
      </c>
      <c r="AZC7">
        <v>3</v>
      </c>
      <c r="AZD7">
        <v>1</v>
      </c>
      <c r="AZE7">
        <v>4</v>
      </c>
      <c r="AZF7">
        <v>3</v>
      </c>
      <c r="AZG7">
        <v>4</v>
      </c>
      <c r="AZH7">
        <v>4</v>
      </c>
      <c r="AZI7">
        <v>3</v>
      </c>
      <c r="AZJ7">
        <v>3</v>
      </c>
      <c r="AZK7">
        <v>2</v>
      </c>
      <c r="AZL7">
        <v>3</v>
      </c>
      <c r="AZM7">
        <v>1</v>
      </c>
      <c r="AZN7">
        <v>2</v>
      </c>
      <c r="AZO7">
        <v>4</v>
      </c>
      <c r="AZP7">
        <v>2</v>
      </c>
      <c r="AZQ7">
        <v>4</v>
      </c>
      <c r="AZR7">
        <v>3</v>
      </c>
      <c r="AZS7">
        <v>4</v>
      </c>
      <c r="AZT7">
        <v>3</v>
      </c>
      <c r="AZU7">
        <v>2</v>
      </c>
      <c r="AZV7">
        <v>3</v>
      </c>
      <c r="AZW7">
        <v>3</v>
      </c>
      <c r="AZX7">
        <v>3</v>
      </c>
      <c r="AZY7">
        <v>1</v>
      </c>
      <c r="AZZ7">
        <v>0</v>
      </c>
      <c r="BAA7">
        <v>2</v>
      </c>
      <c r="BAB7">
        <v>5</v>
      </c>
      <c r="BAC7">
        <v>1</v>
      </c>
      <c r="BAD7">
        <v>3</v>
      </c>
      <c r="BAE7">
        <v>5</v>
      </c>
      <c r="BAF7">
        <v>0</v>
      </c>
      <c r="BAG7">
        <v>5</v>
      </c>
      <c r="BAH7">
        <v>4</v>
      </c>
      <c r="BAI7">
        <v>4</v>
      </c>
      <c r="BAJ7">
        <v>2</v>
      </c>
      <c r="BAK7">
        <v>1</v>
      </c>
      <c r="BAL7">
        <v>3</v>
      </c>
      <c r="BAM7">
        <v>1</v>
      </c>
      <c r="BAN7">
        <v>3</v>
      </c>
      <c r="BAO7">
        <v>1</v>
      </c>
      <c r="BAP7">
        <v>2</v>
      </c>
      <c r="BAQ7">
        <v>3</v>
      </c>
      <c r="BAR7">
        <v>3</v>
      </c>
      <c r="BAS7">
        <v>3</v>
      </c>
      <c r="BAT7">
        <v>2</v>
      </c>
      <c r="BAU7">
        <v>2</v>
      </c>
      <c r="BAV7">
        <v>1</v>
      </c>
      <c r="BAW7">
        <v>2</v>
      </c>
      <c r="BAX7">
        <v>5</v>
      </c>
      <c r="BAY7">
        <v>2</v>
      </c>
      <c r="BAZ7">
        <v>1</v>
      </c>
      <c r="BBA7">
        <v>2</v>
      </c>
      <c r="BBB7">
        <v>2</v>
      </c>
      <c r="BBC7">
        <v>2</v>
      </c>
      <c r="BBD7">
        <v>4</v>
      </c>
      <c r="BBE7">
        <v>1</v>
      </c>
      <c r="BBF7">
        <v>1</v>
      </c>
      <c r="BBG7">
        <v>2</v>
      </c>
      <c r="BBH7">
        <v>1</v>
      </c>
      <c r="BBI7">
        <v>4</v>
      </c>
      <c r="BBJ7">
        <v>2</v>
      </c>
      <c r="BBK7">
        <v>2</v>
      </c>
      <c r="BBL7">
        <v>2</v>
      </c>
      <c r="BBM7">
        <v>1</v>
      </c>
      <c r="BBN7">
        <v>4</v>
      </c>
      <c r="BBO7">
        <v>2</v>
      </c>
      <c r="BBP7">
        <v>2</v>
      </c>
      <c r="BBQ7">
        <v>1</v>
      </c>
      <c r="BBR7">
        <v>1</v>
      </c>
      <c r="BBS7">
        <v>5</v>
      </c>
      <c r="BBT7">
        <v>0</v>
      </c>
      <c r="BBU7">
        <v>2</v>
      </c>
      <c r="BBV7">
        <v>4</v>
      </c>
      <c r="BBW7">
        <v>2</v>
      </c>
      <c r="BBX7">
        <v>3</v>
      </c>
      <c r="BBY7">
        <v>4</v>
      </c>
      <c r="BBZ7">
        <v>2</v>
      </c>
      <c r="BCA7">
        <v>4</v>
      </c>
      <c r="BCB7">
        <v>4</v>
      </c>
      <c r="BCC7">
        <v>2</v>
      </c>
      <c r="BCD7">
        <v>2</v>
      </c>
      <c r="BCE7">
        <v>2</v>
      </c>
      <c r="BCF7">
        <v>4</v>
      </c>
      <c r="BCG7">
        <v>2</v>
      </c>
      <c r="BCH7">
        <v>2</v>
      </c>
      <c r="BCI7">
        <v>2</v>
      </c>
      <c r="BCJ7">
        <v>0</v>
      </c>
      <c r="BCK7">
        <v>5</v>
      </c>
      <c r="BCL7">
        <v>3</v>
      </c>
      <c r="BCM7">
        <v>0</v>
      </c>
      <c r="BCN7">
        <v>1</v>
      </c>
      <c r="BCO7">
        <v>0</v>
      </c>
      <c r="BCP7">
        <v>3</v>
      </c>
      <c r="BCQ7">
        <v>3</v>
      </c>
      <c r="BCR7">
        <v>3</v>
      </c>
      <c r="BCS7">
        <v>3</v>
      </c>
      <c r="BCT7">
        <v>3</v>
      </c>
      <c r="BCU7">
        <v>1</v>
      </c>
      <c r="BCV7">
        <v>1</v>
      </c>
      <c r="BCW7">
        <v>2</v>
      </c>
      <c r="BCX7">
        <v>1</v>
      </c>
      <c r="BCY7">
        <v>3</v>
      </c>
      <c r="BCZ7">
        <v>4</v>
      </c>
      <c r="BDA7">
        <v>4</v>
      </c>
      <c r="BDB7">
        <v>1</v>
      </c>
      <c r="BDC7">
        <v>2</v>
      </c>
      <c r="BDD7">
        <v>4</v>
      </c>
      <c r="BDE7">
        <v>3</v>
      </c>
      <c r="BDF7">
        <v>4</v>
      </c>
      <c r="BDG7">
        <v>3</v>
      </c>
      <c r="BDH7">
        <v>2</v>
      </c>
      <c r="BDI7">
        <v>3</v>
      </c>
      <c r="BDJ7">
        <v>3</v>
      </c>
      <c r="BDK7">
        <v>0</v>
      </c>
      <c r="BDL7">
        <v>2</v>
      </c>
      <c r="BDM7">
        <v>3</v>
      </c>
      <c r="BDN7">
        <v>3</v>
      </c>
      <c r="BDO7">
        <v>1</v>
      </c>
      <c r="BDP7">
        <v>2</v>
      </c>
      <c r="BDQ7">
        <v>2</v>
      </c>
      <c r="BDR7">
        <v>2</v>
      </c>
      <c r="BDS7">
        <v>2</v>
      </c>
      <c r="BDT7">
        <v>0</v>
      </c>
      <c r="BDU7">
        <v>2</v>
      </c>
      <c r="BDV7">
        <v>3</v>
      </c>
      <c r="BDW7">
        <v>2</v>
      </c>
      <c r="BDX7">
        <v>2</v>
      </c>
      <c r="BDY7">
        <v>2</v>
      </c>
      <c r="BDZ7">
        <v>3</v>
      </c>
      <c r="BEA7">
        <v>2</v>
      </c>
      <c r="BEB7">
        <v>0</v>
      </c>
      <c r="BEC7">
        <v>3</v>
      </c>
      <c r="BED7">
        <v>3</v>
      </c>
      <c r="BEE7">
        <v>1</v>
      </c>
      <c r="BEF7">
        <v>3</v>
      </c>
      <c r="BEG7">
        <v>2</v>
      </c>
      <c r="BEH7">
        <v>5</v>
      </c>
      <c r="BEI7">
        <v>2</v>
      </c>
      <c r="BEJ7">
        <v>0</v>
      </c>
      <c r="BEK7">
        <v>3</v>
      </c>
      <c r="BEL7">
        <v>3</v>
      </c>
      <c r="BEM7">
        <v>3</v>
      </c>
      <c r="BEN7">
        <v>5</v>
      </c>
      <c r="BEO7">
        <v>2</v>
      </c>
      <c r="BEP7">
        <v>4</v>
      </c>
      <c r="BEQ7">
        <v>1</v>
      </c>
    </row>
    <row r="8" spans="1:1499" x14ac:dyDescent="0.2">
      <c r="A8" t="s">
        <v>26</v>
      </c>
      <c r="B8" t="s">
        <v>30</v>
      </c>
      <c r="C8" t="s">
        <v>32</v>
      </c>
      <c r="D8" t="s">
        <v>26</v>
      </c>
      <c r="E8" t="s">
        <v>37</v>
      </c>
      <c r="F8" t="s">
        <v>30</v>
      </c>
      <c r="G8" t="s">
        <v>38</v>
      </c>
      <c r="H8" t="s">
        <v>38</v>
      </c>
      <c r="I8" t="s">
        <v>30</v>
      </c>
      <c r="K8" t="s">
        <v>26</v>
      </c>
      <c r="L8" t="s">
        <v>26</v>
      </c>
      <c r="M8" t="s">
        <v>26</v>
      </c>
      <c r="N8" t="s">
        <v>26</v>
      </c>
      <c r="O8" t="s">
        <v>38</v>
      </c>
      <c r="P8" t="s">
        <v>26</v>
      </c>
      <c r="Q8" t="s">
        <v>38</v>
      </c>
      <c r="R8" t="s">
        <v>37</v>
      </c>
      <c r="S8" t="s">
        <v>26</v>
      </c>
      <c r="T8" t="s">
        <v>26</v>
      </c>
      <c r="U8" t="s">
        <v>38</v>
      </c>
      <c r="V8" t="s">
        <v>32</v>
      </c>
      <c r="W8" t="s">
        <v>30</v>
      </c>
      <c r="X8" t="s">
        <v>38</v>
      </c>
      <c r="Y8" t="s">
        <v>26</v>
      </c>
      <c r="Z8" t="s">
        <v>37</v>
      </c>
      <c r="AA8" t="s">
        <v>38</v>
      </c>
      <c r="AB8" t="s">
        <v>30</v>
      </c>
      <c r="AC8" t="s">
        <v>38</v>
      </c>
      <c r="AD8" t="s">
        <v>37</v>
      </c>
      <c r="AE8" t="s">
        <v>30</v>
      </c>
      <c r="AF8" t="s">
        <v>43</v>
      </c>
      <c r="AG8" t="s">
        <v>26</v>
      </c>
      <c r="AH8" t="s">
        <v>26</v>
      </c>
      <c r="AI8" t="s">
        <v>43</v>
      </c>
      <c r="AJ8" t="s">
        <v>32</v>
      </c>
      <c r="AK8" t="s">
        <v>26</v>
      </c>
      <c r="AL8" t="s">
        <v>32</v>
      </c>
      <c r="AM8" t="s">
        <v>32</v>
      </c>
      <c r="AN8" t="s">
        <v>38</v>
      </c>
      <c r="AO8" t="s">
        <v>43</v>
      </c>
      <c r="AP8" t="s">
        <v>38</v>
      </c>
      <c r="AQ8" t="s">
        <v>30</v>
      </c>
      <c r="AR8" t="s">
        <v>30</v>
      </c>
      <c r="AS8" t="s">
        <v>26</v>
      </c>
      <c r="AT8" t="s">
        <v>38</v>
      </c>
      <c r="AU8" t="s">
        <v>38</v>
      </c>
      <c r="AV8" t="s">
        <v>38</v>
      </c>
      <c r="AW8" t="s">
        <v>26</v>
      </c>
      <c r="AX8" t="s">
        <v>30</v>
      </c>
      <c r="AY8" t="s">
        <v>26</v>
      </c>
      <c r="AZ8" t="s">
        <v>26</v>
      </c>
      <c r="BA8" t="s">
        <v>26</v>
      </c>
      <c r="BB8" t="s">
        <v>30</v>
      </c>
      <c r="BC8" t="s">
        <v>26</v>
      </c>
      <c r="BD8" t="s">
        <v>32</v>
      </c>
      <c r="BE8" t="s">
        <v>32</v>
      </c>
      <c r="BF8" t="s">
        <v>26</v>
      </c>
      <c r="BG8" t="s">
        <v>26</v>
      </c>
      <c r="BH8" t="s">
        <v>37</v>
      </c>
      <c r="BI8" t="s">
        <v>26</v>
      </c>
      <c r="BJ8" t="s">
        <v>38</v>
      </c>
      <c r="BK8" t="s">
        <v>38</v>
      </c>
      <c r="BL8" t="s">
        <v>37</v>
      </c>
      <c r="BM8" t="s">
        <v>32</v>
      </c>
      <c r="BN8" t="s">
        <v>38</v>
      </c>
      <c r="BO8" t="s">
        <v>26</v>
      </c>
      <c r="BP8" t="s">
        <v>26</v>
      </c>
      <c r="BQ8" t="s">
        <v>26</v>
      </c>
      <c r="BR8" t="s">
        <v>26</v>
      </c>
      <c r="BS8" t="s">
        <v>37</v>
      </c>
      <c r="BT8" t="s">
        <v>30</v>
      </c>
      <c r="BU8" t="s">
        <v>38</v>
      </c>
      <c r="BV8" t="s">
        <v>30</v>
      </c>
      <c r="BW8" t="s">
        <v>32</v>
      </c>
      <c r="BX8" t="s">
        <v>43</v>
      </c>
      <c r="BY8" t="s">
        <v>38</v>
      </c>
      <c r="BZ8" t="s">
        <v>32</v>
      </c>
      <c r="CA8" t="s">
        <v>30</v>
      </c>
      <c r="CB8" t="s">
        <v>32</v>
      </c>
      <c r="CC8" t="s">
        <v>30</v>
      </c>
      <c r="CD8" t="s">
        <v>30</v>
      </c>
      <c r="CE8" t="s">
        <v>45</v>
      </c>
      <c r="CF8" t="s">
        <v>26</v>
      </c>
      <c r="CG8" t="s">
        <v>26</v>
      </c>
      <c r="CH8" t="s">
        <v>32</v>
      </c>
      <c r="CI8" t="s">
        <v>26</v>
      </c>
      <c r="CJ8" t="s">
        <v>37</v>
      </c>
      <c r="CK8" t="s">
        <v>43</v>
      </c>
      <c r="CL8" t="s">
        <v>38</v>
      </c>
      <c r="CM8" t="s">
        <v>30</v>
      </c>
      <c r="CN8" t="s">
        <v>26</v>
      </c>
      <c r="CO8" t="s">
        <v>32</v>
      </c>
      <c r="CP8" t="s">
        <v>38</v>
      </c>
      <c r="CQ8" t="s">
        <v>32</v>
      </c>
      <c r="CR8" t="s">
        <v>26</v>
      </c>
      <c r="CS8" t="s">
        <v>26</v>
      </c>
      <c r="CT8" t="s">
        <v>32</v>
      </c>
      <c r="CU8" t="s">
        <v>38</v>
      </c>
      <c r="CV8" t="s">
        <v>30</v>
      </c>
      <c r="CW8" t="s">
        <v>45</v>
      </c>
      <c r="CX8" t="s">
        <v>30</v>
      </c>
      <c r="CY8" t="s">
        <v>30</v>
      </c>
      <c r="CZ8" t="s">
        <v>37</v>
      </c>
      <c r="DA8" t="s">
        <v>26</v>
      </c>
      <c r="DB8" t="s">
        <v>26</v>
      </c>
      <c r="DC8" t="s">
        <v>32</v>
      </c>
      <c r="DD8" t="s">
        <v>43</v>
      </c>
      <c r="DE8" t="s">
        <v>45</v>
      </c>
      <c r="DF8" t="s">
        <v>37</v>
      </c>
      <c r="DG8" t="s">
        <v>26</v>
      </c>
      <c r="DH8" t="s">
        <v>26</v>
      </c>
      <c r="DI8" t="s">
        <v>26</v>
      </c>
      <c r="DJ8" t="s">
        <v>38</v>
      </c>
      <c r="DK8" t="s">
        <v>43</v>
      </c>
      <c r="DL8" t="s">
        <v>30</v>
      </c>
      <c r="DM8" t="s">
        <v>38</v>
      </c>
      <c r="DN8" t="s">
        <v>45</v>
      </c>
      <c r="DO8" t="s">
        <v>45</v>
      </c>
      <c r="DP8" t="s">
        <v>30</v>
      </c>
      <c r="DQ8" t="s">
        <v>38</v>
      </c>
      <c r="DR8" t="s">
        <v>30</v>
      </c>
      <c r="DS8" t="s">
        <v>37</v>
      </c>
      <c r="DT8" t="s">
        <v>37</v>
      </c>
      <c r="DU8" t="s">
        <v>37</v>
      </c>
      <c r="DV8" t="s">
        <v>43</v>
      </c>
      <c r="DW8" t="s">
        <v>38</v>
      </c>
      <c r="DX8" t="s">
        <v>32</v>
      </c>
      <c r="DY8" t="s">
        <v>30</v>
      </c>
      <c r="DZ8" t="s">
        <v>30</v>
      </c>
      <c r="EA8" t="s">
        <v>38</v>
      </c>
      <c r="EB8" t="s">
        <v>26</v>
      </c>
      <c r="EC8" t="s">
        <v>37</v>
      </c>
      <c r="ED8" t="s">
        <v>37</v>
      </c>
      <c r="EE8" t="s">
        <v>45</v>
      </c>
      <c r="EF8" t="s">
        <v>43</v>
      </c>
      <c r="EG8" t="s">
        <v>38</v>
      </c>
      <c r="EH8" t="s">
        <v>26</v>
      </c>
      <c r="EI8" t="s">
        <v>37</v>
      </c>
      <c r="EJ8" t="s">
        <v>26</v>
      </c>
      <c r="EK8" t="s">
        <v>26</v>
      </c>
      <c r="EL8" t="s">
        <v>38</v>
      </c>
      <c r="EM8" t="s">
        <v>26</v>
      </c>
      <c r="EN8" t="s">
        <v>30</v>
      </c>
      <c r="EO8" t="s">
        <v>38</v>
      </c>
      <c r="EP8" t="s">
        <v>38</v>
      </c>
      <c r="EQ8" t="s">
        <v>37</v>
      </c>
      <c r="ER8" t="s">
        <v>45</v>
      </c>
      <c r="ES8" t="s">
        <v>32</v>
      </c>
      <c r="ET8" t="s">
        <v>26</v>
      </c>
      <c r="EU8" t="s">
        <v>38</v>
      </c>
      <c r="EV8" t="s">
        <v>38</v>
      </c>
      <c r="EW8" t="s">
        <v>37</v>
      </c>
      <c r="EX8" t="s">
        <v>37</v>
      </c>
      <c r="EY8" t="s">
        <v>30</v>
      </c>
      <c r="EZ8" t="s">
        <v>26</v>
      </c>
      <c r="FA8" t="s">
        <v>38</v>
      </c>
      <c r="FB8" t="s">
        <v>38</v>
      </c>
      <c r="FC8" t="s">
        <v>37</v>
      </c>
      <c r="FD8" t="s">
        <v>30</v>
      </c>
      <c r="FE8" t="s">
        <v>26</v>
      </c>
      <c r="FF8" t="s">
        <v>38</v>
      </c>
      <c r="FG8" t="s">
        <v>26</v>
      </c>
      <c r="FH8" t="s">
        <v>38</v>
      </c>
      <c r="FI8" t="s">
        <v>26</v>
      </c>
      <c r="FJ8" t="s">
        <v>26</v>
      </c>
      <c r="FK8" t="s">
        <v>38</v>
      </c>
      <c r="FL8" t="s">
        <v>26</v>
      </c>
      <c r="FM8" t="s">
        <v>43</v>
      </c>
      <c r="FN8" t="s">
        <v>32</v>
      </c>
      <c r="FO8" t="s">
        <v>26</v>
      </c>
      <c r="FP8" t="s">
        <v>30</v>
      </c>
      <c r="FQ8" t="s">
        <v>38</v>
      </c>
      <c r="FR8" t="s">
        <v>32</v>
      </c>
      <c r="FS8" t="s">
        <v>30</v>
      </c>
      <c r="FT8" t="s">
        <v>38</v>
      </c>
      <c r="FU8" t="s">
        <v>43</v>
      </c>
      <c r="FV8" t="s">
        <v>26</v>
      </c>
      <c r="FW8" t="s">
        <v>26</v>
      </c>
      <c r="FX8" t="s">
        <v>43</v>
      </c>
      <c r="FY8" t="s">
        <v>26</v>
      </c>
      <c r="FZ8" t="s">
        <v>32</v>
      </c>
      <c r="GA8" t="s">
        <v>38</v>
      </c>
      <c r="GB8" t="s">
        <v>38</v>
      </c>
      <c r="GC8" t="s">
        <v>43</v>
      </c>
      <c r="GD8" t="s">
        <v>26</v>
      </c>
      <c r="GE8" t="s">
        <v>26</v>
      </c>
      <c r="GF8" t="s">
        <v>38</v>
      </c>
      <c r="GG8" t="s">
        <v>37</v>
      </c>
      <c r="GH8" t="s">
        <v>26</v>
      </c>
      <c r="GI8" t="s">
        <v>26</v>
      </c>
      <c r="GJ8" t="s">
        <v>26</v>
      </c>
      <c r="GK8" t="s">
        <v>38</v>
      </c>
      <c r="GL8" t="s">
        <v>38</v>
      </c>
      <c r="GM8" t="s">
        <v>43</v>
      </c>
      <c r="GN8" t="s">
        <v>30</v>
      </c>
      <c r="GO8" t="s">
        <v>32</v>
      </c>
      <c r="GP8" t="s">
        <v>26</v>
      </c>
      <c r="GQ8" t="s">
        <v>37</v>
      </c>
      <c r="GR8" t="s">
        <v>32</v>
      </c>
      <c r="GS8" t="s">
        <v>30</v>
      </c>
      <c r="GT8" t="s">
        <v>38</v>
      </c>
      <c r="GU8" t="s">
        <v>38</v>
      </c>
      <c r="GV8" t="s">
        <v>30</v>
      </c>
      <c r="GW8" t="s">
        <v>26</v>
      </c>
      <c r="GX8" t="s">
        <v>38</v>
      </c>
      <c r="GY8" t="s">
        <v>38</v>
      </c>
      <c r="GZ8" t="s">
        <v>32</v>
      </c>
      <c r="HA8" t="s">
        <v>38</v>
      </c>
      <c r="HB8" t="s">
        <v>37</v>
      </c>
      <c r="HC8" t="s">
        <v>37</v>
      </c>
      <c r="HD8" t="s">
        <v>32</v>
      </c>
      <c r="HE8" t="s">
        <v>37</v>
      </c>
      <c r="HF8" t="s">
        <v>26</v>
      </c>
      <c r="HG8" t="s">
        <v>26</v>
      </c>
      <c r="HH8" t="s">
        <v>26</v>
      </c>
      <c r="HI8" t="s">
        <v>43</v>
      </c>
      <c r="HJ8" t="s">
        <v>37</v>
      </c>
      <c r="HK8" t="s">
        <v>32</v>
      </c>
      <c r="HL8" t="s">
        <v>30</v>
      </c>
      <c r="HM8" t="s">
        <v>26</v>
      </c>
      <c r="HN8" t="s">
        <v>30</v>
      </c>
      <c r="HO8" t="s">
        <v>26</v>
      </c>
      <c r="HP8" t="s">
        <v>37</v>
      </c>
      <c r="HQ8" t="s">
        <v>38</v>
      </c>
      <c r="HR8" t="s">
        <v>32</v>
      </c>
      <c r="HS8" t="s">
        <v>38</v>
      </c>
      <c r="HT8" t="s">
        <v>26</v>
      </c>
      <c r="HU8" t="s">
        <v>38</v>
      </c>
      <c r="HV8" t="s">
        <v>38</v>
      </c>
      <c r="HW8" t="s">
        <v>32</v>
      </c>
      <c r="HX8" t="s">
        <v>37</v>
      </c>
      <c r="HY8" t="s">
        <v>37</v>
      </c>
      <c r="HZ8" t="s">
        <v>26</v>
      </c>
      <c r="IA8" t="s">
        <v>38</v>
      </c>
      <c r="IB8" t="s">
        <v>26</v>
      </c>
      <c r="IC8" t="s">
        <v>38</v>
      </c>
      <c r="ID8" t="s">
        <v>37</v>
      </c>
      <c r="IE8" t="s">
        <v>37</v>
      </c>
      <c r="IF8" t="s">
        <v>26</v>
      </c>
      <c r="IG8" t="s">
        <v>37</v>
      </c>
      <c r="IH8" t="s">
        <v>26</v>
      </c>
      <c r="II8" t="s">
        <v>26</v>
      </c>
      <c r="IJ8" t="s">
        <v>30</v>
      </c>
      <c r="IK8" t="s">
        <v>26</v>
      </c>
      <c r="IL8" t="s">
        <v>45</v>
      </c>
      <c r="IM8" t="s">
        <v>37</v>
      </c>
      <c r="IN8" t="s">
        <v>45</v>
      </c>
      <c r="IO8" t="s">
        <v>26</v>
      </c>
      <c r="IP8" t="s">
        <v>26</v>
      </c>
      <c r="IQ8" t="s">
        <v>38</v>
      </c>
      <c r="IR8" t="s">
        <v>30</v>
      </c>
      <c r="IS8" t="s">
        <v>32</v>
      </c>
      <c r="IT8" t="s">
        <v>37</v>
      </c>
      <c r="IU8" t="s">
        <v>38</v>
      </c>
      <c r="IV8" t="s">
        <v>30</v>
      </c>
      <c r="IW8" t="s">
        <v>26</v>
      </c>
      <c r="IX8" t="s">
        <v>26</v>
      </c>
      <c r="IY8" t="s">
        <v>32</v>
      </c>
      <c r="IZ8" t="s">
        <v>26</v>
      </c>
      <c r="JA8" t="s">
        <v>30</v>
      </c>
      <c r="JB8" t="s">
        <v>38</v>
      </c>
      <c r="JC8" t="s">
        <v>26</v>
      </c>
      <c r="JD8" t="s">
        <v>32</v>
      </c>
      <c r="JE8" t="s">
        <v>32</v>
      </c>
      <c r="JF8" t="s">
        <v>26</v>
      </c>
      <c r="JG8" t="s">
        <v>43</v>
      </c>
      <c r="JH8" t="s">
        <v>32</v>
      </c>
      <c r="JI8" t="s">
        <v>26</v>
      </c>
      <c r="JJ8" t="s">
        <v>26</v>
      </c>
      <c r="JK8" t="s">
        <v>26</v>
      </c>
      <c r="JL8" t="s">
        <v>37</v>
      </c>
      <c r="JM8" t="s">
        <v>32</v>
      </c>
      <c r="JN8" t="s">
        <v>26</v>
      </c>
      <c r="JO8" t="s">
        <v>37</v>
      </c>
      <c r="JP8" t="s">
        <v>32</v>
      </c>
      <c r="JQ8" t="s">
        <v>26</v>
      </c>
      <c r="JR8" t="s">
        <v>26</v>
      </c>
      <c r="JS8" t="s">
        <v>45</v>
      </c>
      <c r="JT8" t="s">
        <v>32</v>
      </c>
      <c r="JU8" t="s">
        <v>38</v>
      </c>
      <c r="JV8" t="s">
        <v>38</v>
      </c>
      <c r="JW8" t="s">
        <v>26</v>
      </c>
      <c r="JX8" t="s">
        <v>32</v>
      </c>
      <c r="JY8" t="s">
        <v>26</v>
      </c>
      <c r="JZ8" t="s">
        <v>37</v>
      </c>
      <c r="KA8" t="s">
        <v>26</v>
      </c>
      <c r="KB8" t="s">
        <v>26</v>
      </c>
      <c r="KC8" t="s">
        <v>38</v>
      </c>
      <c r="KD8" t="s">
        <v>38</v>
      </c>
      <c r="KE8" t="s">
        <v>32</v>
      </c>
      <c r="KF8" t="s">
        <v>32</v>
      </c>
      <c r="KG8" t="s">
        <v>37</v>
      </c>
      <c r="KH8" t="s">
        <v>26</v>
      </c>
      <c r="KI8" t="s">
        <v>30</v>
      </c>
      <c r="KJ8" t="s">
        <v>32</v>
      </c>
      <c r="KK8" t="s">
        <v>30</v>
      </c>
      <c r="KL8" t="s">
        <v>38</v>
      </c>
      <c r="KM8" t="s">
        <v>26</v>
      </c>
      <c r="KN8" t="s">
        <v>30</v>
      </c>
      <c r="KO8" t="s">
        <v>30</v>
      </c>
      <c r="KP8" t="s">
        <v>37</v>
      </c>
      <c r="KQ8" t="s">
        <v>30</v>
      </c>
      <c r="KR8" t="s">
        <v>37</v>
      </c>
      <c r="KS8" t="s">
        <v>30</v>
      </c>
      <c r="KT8" t="s">
        <v>38</v>
      </c>
      <c r="KU8" t="s">
        <v>30</v>
      </c>
      <c r="KV8" t="s">
        <v>38</v>
      </c>
      <c r="KW8" t="s">
        <v>30</v>
      </c>
      <c r="KX8" t="s">
        <v>30</v>
      </c>
      <c r="KY8" t="s">
        <v>38</v>
      </c>
      <c r="KZ8" t="s">
        <v>38</v>
      </c>
      <c r="LA8" t="s">
        <v>26</v>
      </c>
      <c r="LB8" t="s">
        <v>38</v>
      </c>
      <c r="LC8" t="s">
        <v>43</v>
      </c>
      <c r="LD8" t="s">
        <v>26</v>
      </c>
      <c r="LE8" t="s">
        <v>43</v>
      </c>
      <c r="LF8" t="s">
        <v>26</v>
      </c>
      <c r="LG8" t="s">
        <v>43</v>
      </c>
      <c r="LH8" t="s">
        <v>26</v>
      </c>
      <c r="LI8" t="s">
        <v>26</v>
      </c>
      <c r="LJ8" t="s">
        <v>26</v>
      </c>
      <c r="LK8" t="s">
        <v>26</v>
      </c>
      <c r="LL8" t="s">
        <v>43</v>
      </c>
      <c r="LM8" t="s">
        <v>37</v>
      </c>
      <c r="LN8" t="s">
        <v>38</v>
      </c>
      <c r="LO8" t="s">
        <v>26</v>
      </c>
      <c r="LP8" t="s">
        <v>38</v>
      </c>
      <c r="LQ8" t="s">
        <v>26</v>
      </c>
      <c r="LR8" t="s">
        <v>30</v>
      </c>
      <c r="LS8" t="s">
        <v>38</v>
      </c>
      <c r="LT8" t="s">
        <v>26</v>
      </c>
      <c r="LU8" t="s">
        <v>32</v>
      </c>
      <c r="LV8" t="s">
        <v>26</v>
      </c>
      <c r="LW8" t="s">
        <v>38</v>
      </c>
      <c r="LX8" t="s">
        <v>32</v>
      </c>
      <c r="LY8" t="s">
        <v>37</v>
      </c>
      <c r="LZ8" t="s">
        <v>38</v>
      </c>
      <c r="MA8" t="s">
        <v>26</v>
      </c>
      <c r="MB8" t="s">
        <v>38</v>
      </c>
      <c r="MC8" t="s">
        <v>26</v>
      </c>
      <c r="MD8" t="s">
        <v>26</v>
      </c>
      <c r="ME8" t="s">
        <v>30</v>
      </c>
      <c r="MF8" t="s">
        <v>26</v>
      </c>
      <c r="MG8" t="s">
        <v>26</v>
      </c>
      <c r="MH8" t="s">
        <v>26</v>
      </c>
      <c r="MI8" t="s">
        <v>32</v>
      </c>
      <c r="MJ8" t="s">
        <v>38</v>
      </c>
      <c r="MK8" t="s">
        <v>30</v>
      </c>
      <c r="ML8" t="s">
        <v>32</v>
      </c>
      <c r="MM8" t="s">
        <v>26</v>
      </c>
      <c r="MN8" t="s">
        <v>38</v>
      </c>
      <c r="MO8" t="s">
        <v>45</v>
      </c>
      <c r="MP8" t="s">
        <v>38</v>
      </c>
      <c r="MQ8" t="s">
        <v>38</v>
      </c>
      <c r="MR8" t="s">
        <v>37</v>
      </c>
      <c r="MS8" t="s">
        <v>26</v>
      </c>
      <c r="MT8" t="s">
        <v>26</v>
      </c>
      <c r="MU8" t="s">
        <v>45</v>
      </c>
      <c r="MV8" t="s">
        <v>38</v>
      </c>
      <c r="MW8" t="s">
        <v>30</v>
      </c>
      <c r="MX8" t="s">
        <v>26</v>
      </c>
      <c r="MY8" t="s">
        <v>30</v>
      </c>
      <c r="MZ8" t="s">
        <v>37</v>
      </c>
      <c r="NA8" t="s">
        <v>26</v>
      </c>
      <c r="NB8" t="s">
        <v>26</v>
      </c>
      <c r="NC8" t="s">
        <v>30</v>
      </c>
      <c r="ND8" t="s">
        <v>45</v>
      </c>
      <c r="NE8" t="s">
        <v>30</v>
      </c>
      <c r="NF8" t="s">
        <v>26</v>
      </c>
      <c r="NG8" t="s">
        <v>38</v>
      </c>
      <c r="NH8" t="s">
        <v>37</v>
      </c>
      <c r="NI8" t="s">
        <v>30</v>
      </c>
      <c r="NJ8" t="s">
        <v>30</v>
      </c>
      <c r="NK8" t="s">
        <v>30</v>
      </c>
      <c r="NL8" t="s">
        <v>37</v>
      </c>
      <c r="NM8" t="s">
        <v>43</v>
      </c>
      <c r="NN8" t="s">
        <v>38</v>
      </c>
      <c r="NO8" t="s">
        <v>30</v>
      </c>
      <c r="NP8" t="s">
        <v>38</v>
      </c>
      <c r="NQ8" t="s">
        <v>26</v>
      </c>
      <c r="NR8" t="s">
        <v>26</v>
      </c>
      <c r="NS8" t="s">
        <v>30</v>
      </c>
      <c r="NT8" t="s">
        <v>37</v>
      </c>
      <c r="NU8" t="s">
        <v>32</v>
      </c>
      <c r="NV8" t="s">
        <v>38</v>
      </c>
      <c r="NW8" t="s">
        <v>37</v>
      </c>
      <c r="NX8" t="s">
        <v>38</v>
      </c>
      <c r="NY8" t="s">
        <v>38</v>
      </c>
      <c r="NZ8" t="s">
        <v>30</v>
      </c>
      <c r="OA8" t="s">
        <v>38</v>
      </c>
      <c r="OB8" t="s">
        <v>30</v>
      </c>
      <c r="OC8" t="s">
        <v>38</v>
      </c>
      <c r="OD8" t="s">
        <v>32</v>
      </c>
      <c r="OE8" t="s">
        <v>26</v>
      </c>
      <c r="OF8" t="s">
        <v>32</v>
      </c>
      <c r="OG8" t="s">
        <v>43</v>
      </c>
      <c r="OH8" t="s">
        <v>38</v>
      </c>
      <c r="OI8" t="s">
        <v>32</v>
      </c>
      <c r="OJ8" t="s">
        <v>32</v>
      </c>
      <c r="OK8" t="s">
        <v>32</v>
      </c>
      <c r="OL8" t="s">
        <v>45</v>
      </c>
      <c r="OM8" t="s">
        <v>38</v>
      </c>
      <c r="ON8" t="s">
        <v>26</v>
      </c>
      <c r="OO8" t="s">
        <v>30</v>
      </c>
      <c r="OP8" t="s">
        <v>30</v>
      </c>
      <c r="OQ8" t="s">
        <v>38</v>
      </c>
      <c r="OR8" t="s">
        <v>32</v>
      </c>
      <c r="OS8" t="s">
        <v>26</v>
      </c>
      <c r="OT8" t="s">
        <v>26</v>
      </c>
      <c r="OU8" t="s">
        <v>45</v>
      </c>
      <c r="OV8" t="s">
        <v>26</v>
      </c>
      <c r="OW8" t="s">
        <v>30</v>
      </c>
      <c r="OX8" t="s">
        <v>38</v>
      </c>
      <c r="OY8" t="s">
        <v>32</v>
      </c>
      <c r="OZ8" t="s">
        <v>26</v>
      </c>
      <c r="PA8" t="s">
        <v>38</v>
      </c>
      <c r="PB8" t="s">
        <v>30</v>
      </c>
      <c r="PC8" t="s">
        <v>26</v>
      </c>
      <c r="PD8" t="s">
        <v>30</v>
      </c>
      <c r="PE8" t="s">
        <v>43</v>
      </c>
      <c r="PF8" t="s">
        <v>26</v>
      </c>
      <c r="PG8" t="s">
        <v>37</v>
      </c>
      <c r="PH8" t="s">
        <v>37</v>
      </c>
      <c r="PI8" t="s">
        <v>26</v>
      </c>
      <c r="PJ8" t="s">
        <v>32</v>
      </c>
      <c r="PK8" t="s">
        <v>30</v>
      </c>
      <c r="PL8" t="s">
        <v>38</v>
      </c>
      <c r="PM8" t="s">
        <v>26</v>
      </c>
      <c r="PN8" t="s">
        <v>26</v>
      </c>
      <c r="PO8" t="s">
        <v>26</v>
      </c>
      <c r="PP8" t="s">
        <v>26</v>
      </c>
      <c r="PQ8" t="s">
        <v>26</v>
      </c>
      <c r="PR8" t="s">
        <v>26</v>
      </c>
      <c r="PS8" t="s">
        <v>38</v>
      </c>
      <c r="PT8" t="s">
        <v>37</v>
      </c>
      <c r="PU8" t="s">
        <v>32</v>
      </c>
      <c r="PV8" t="s">
        <v>38</v>
      </c>
      <c r="PW8" t="s">
        <v>26</v>
      </c>
      <c r="PX8" t="s">
        <v>38</v>
      </c>
      <c r="PY8" t="s">
        <v>45</v>
      </c>
      <c r="PZ8" t="s">
        <v>30</v>
      </c>
      <c r="QA8" t="s">
        <v>26</v>
      </c>
      <c r="QB8" t="s">
        <v>26</v>
      </c>
      <c r="QC8" t="s">
        <v>38</v>
      </c>
      <c r="QD8" t="s">
        <v>30</v>
      </c>
      <c r="QE8" t="s">
        <v>38</v>
      </c>
      <c r="QF8" t="s">
        <v>26</v>
      </c>
      <c r="QG8" t="s">
        <v>30</v>
      </c>
      <c r="QH8" t="s">
        <v>37</v>
      </c>
      <c r="QI8" t="s">
        <v>26</v>
      </c>
      <c r="QJ8" t="s">
        <v>30</v>
      </c>
      <c r="QK8" t="s">
        <v>37</v>
      </c>
      <c r="QL8" t="s">
        <v>26</v>
      </c>
      <c r="QM8" t="s">
        <v>32</v>
      </c>
      <c r="QN8" t="s">
        <v>38</v>
      </c>
      <c r="QO8" t="s">
        <v>30</v>
      </c>
      <c r="QP8" t="s">
        <v>43</v>
      </c>
      <c r="QQ8" t="s">
        <v>26</v>
      </c>
      <c r="QR8" t="s">
        <v>37</v>
      </c>
      <c r="QS8" t="s">
        <v>30</v>
      </c>
      <c r="QT8" t="s">
        <v>26</v>
      </c>
      <c r="QU8" t="s">
        <v>43</v>
      </c>
      <c r="QV8" t="s">
        <v>43</v>
      </c>
      <c r="QW8" t="s">
        <v>37</v>
      </c>
      <c r="QX8" t="s">
        <v>26</v>
      </c>
      <c r="QY8" t="s">
        <v>45</v>
      </c>
      <c r="QZ8" t="s">
        <v>26</v>
      </c>
      <c r="RA8" t="s">
        <v>26</v>
      </c>
      <c r="RB8" t="s">
        <v>45</v>
      </c>
      <c r="RC8" t="s">
        <v>26</v>
      </c>
      <c r="RD8" t="s">
        <v>38</v>
      </c>
      <c r="RE8" t="s">
        <v>45</v>
      </c>
      <c r="RF8" t="s">
        <v>26</v>
      </c>
      <c r="RG8" t="s">
        <v>30</v>
      </c>
      <c r="RH8" t="s">
        <v>30</v>
      </c>
      <c r="RI8" t="s">
        <v>38</v>
      </c>
      <c r="RJ8" t="s">
        <v>26</v>
      </c>
      <c r="RK8" t="s">
        <v>38</v>
      </c>
      <c r="RL8" t="s">
        <v>26</v>
      </c>
      <c r="RM8" t="s">
        <v>30</v>
      </c>
      <c r="RN8" t="s">
        <v>38</v>
      </c>
      <c r="RO8" t="s">
        <v>32</v>
      </c>
      <c r="RP8" t="s">
        <v>45</v>
      </c>
      <c r="RQ8" t="s">
        <v>38</v>
      </c>
      <c r="RR8" t="s">
        <v>26</v>
      </c>
      <c r="RS8" t="s">
        <v>38</v>
      </c>
      <c r="RT8" t="s">
        <v>26</v>
      </c>
      <c r="RU8" t="s">
        <v>26</v>
      </c>
      <c r="RV8" t="s">
        <v>38</v>
      </c>
      <c r="RW8" t="s">
        <v>37</v>
      </c>
      <c r="RX8" t="s">
        <v>30</v>
      </c>
      <c r="RY8" t="s">
        <v>26</v>
      </c>
      <c r="RZ8" t="s">
        <v>26</v>
      </c>
      <c r="SA8" t="s">
        <v>26</v>
      </c>
      <c r="SB8" t="s">
        <v>32</v>
      </c>
      <c r="SC8" t="s">
        <v>26</v>
      </c>
      <c r="SD8" t="s">
        <v>26</v>
      </c>
      <c r="SE8" t="s">
        <v>32</v>
      </c>
      <c r="SF8" t="s">
        <v>26</v>
      </c>
      <c r="SG8" t="s">
        <v>26</v>
      </c>
      <c r="SH8" t="s">
        <v>38</v>
      </c>
      <c r="SI8" t="s">
        <v>26</v>
      </c>
      <c r="SJ8" t="s">
        <v>38</v>
      </c>
      <c r="SK8" t="s">
        <v>37</v>
      </c>
      <c r="SL8" t="s">
        <v>37</v>
      </c>
      <c r="SM8" t="s">
        <v>30</v>
      </c>
      <c r="SN8" t="s">
        <v>38</v>
      </c>
      <c r="SO8" t="s">
        <v>26</v>
      </c>
      <c r="SP8" t="s">
        <v>26</v>
      </c>
      <c r="SQ8" t="s">
        <v>30</v>
      </c>
      <c r="SR8" t="s">
        <v>37</v>
      </c>
      <c r="SS8" t="s">
        <v>43</v>
      </c>
      <c r="ST8" t="s">
        <v>38</v>
      </c>
      <c r="SU8" t="s">
        <v>26</v>
      </c>
      <c r="SV8" t="s">
        <v>30</v>
      </c>
      <c r="SW8" t="s">
        <v>43</v>
      </c>
      <c r="SX8" t="s">
        <v>37</v>
      </c>
      <c r="SY8" t="s">
        <v>26</v>
      </c>
      <c r="SZ8" t="s">
        <v>32</v>
      </c>
      <c r="TA8" t="s">
        <v>26</v>
      </c>
      <c r="TB8" t="s">
        <v>32</v>
      </c>
      <c r="TC8" t="s">
        <v>37</v>
      </c>
      <c r="TD8" t="s">
        <v>37</v>
      </c>
      <c r="TE8" t="s">
        <v>26</v>
      </c>
      <c r="TF8" t="s">
        <v>26</v>
      </c>
      <c r="TG8" t="s">
        <v>37</v>
      </c>
      <c r="TH8" t="s">
        <v>26</v>
      </c>
      <c r="TI8" t="s">
        <v>45</v>
      </c>
      <c r="TJ8" t="s">
        <v>37</v>
      </c>
      <c r="TK8" t="s">
        <v>30</v>
      </c>
      <c r="TL8" t="s">
        <v>26</v>
      </c>
      <c r="TM8" t="s">
        <v>43</v>
      </c>
      <c r="TN8" t="s">
        <v>37</v>
      </c>
      <c r="TO8" t="s">
        <v>32</v>
      </c>
      <c r="TP8" t="s">
        <v>38</v>
      </c>
      <c r="TQ8" t="s">
        <v>38</v>
      </c>
      <c r="TR8" t="s">
        <v>38</v>
      </c>
      <c r="TS8" t="s">
        <v>37</v>
      </c>
      <c r="TT8" t="s">
        <v>38</v>
      </c>
      <c r="TU8" t="s">
        <v>30</v>
      </c>
      <c r="TV8" t="s">
        <v>38</v>
      </c>
      <c r="TW8" t="s">
        <v>26</v>
      </c>
      <c r="TX8" t="s">
        <v>26</v>
      </c>
      <c r="TY8" t="s">
        <v>37</v>
      </c>
      <c r="TZ8" t="s">
        <v>45</v>
      </c>
      <c r="UA8" t="s">
        <v>32</v>
      </c>
      <c r="UB8" t="s">
        <v>26</v>
      </c>
      <c r="UC8" t="s">
        <v>26</v>
      </c>
      <c r="UD8" t="s">
        <v>26</v>
      </c>
      <c r="UE8" t="s">
        <v>43</v>
      </c>
      <c r="UF8" t="s">
        <v>38</v>
      </c>
      <c r="UG8" t="s">
        <v>45</v>
      </c>
      <c r="UH8" t="s">
        <v>38</v>
      </c>
      <c r="UI8" t="s">
        <v>30</v>
      </c>
      <c r="UJ8" t="s">
        <v>32</v>
      </c>
      <c r="UK8" t="s">
        <v>26</v>
      </c>
      <c r="UL8" t="s">
        <v>26</v>
      </c>
      <c r="UM8" t="s">
        <v>43</v>
      </c>
      <c r="UN8" t="s">
        <v>26</v>
      </c>
      <c r="UO8" t="s">
        <v>26</v>
      </c>
      <c r="UP8" t="s">
        <v>26</v>
      </c>
      <c r="UQ8" t="s">
        <v>26</v>
      </c>
      <c r="UR8" t="s">
        <v>37</v>
      </c>
      <c r="US8" t="s">
        <v>43</v>
      </c>
      <c r="UT8" t="s">
        <v>26</v>
      </c>
      <c r="UU8" t="s">
        <v>43</v>
      </c>
      <c r="UV8" t="s">
        <v>37</v>
      </c>
      <c r="UW8" t="s">
        <v>30</v>
      </c>
      <c r="UX8" t="s">
        <v>37</v>
      </c>
      <c r="UY8" t="s">
        <v>37</v>
      </c>
      <c r="UZ8" t="s">
        <v>38</v>
      </c>
      <c r="VA8" t="s">
        <v>38</v>
      </c>
      <c r="VB8" t="s">
        <v>26</v>
      </c>
      <c r="VC8" t="s">
        <v>37</v>
      </c>
      <c r="VD8" t="s">
        <v>32</v>
      </c>
      <c r="VE8" t="s">
        <v>26</v>
      </c>
      <c r="VF8" t="s">
        <v>38</v>
      </c>
      <c r="VG8" t="s">
        <v>38</v>
      </c>
      <c r="VH8" t="s">
        <v>37</v>
      </c>
      <c r="VI8" t="s">
        <v>32</v>
      </c>
      <c r="VJ8" t="s">
        <v>32</v>
      </c>
      <c r="VK8" t="s">
        <v>37</v>
      </c>
      <c r="VL8" t="s">
        <v>38</v>
      </c>
      <c r="VM8" t="s">
        <v>26</v>
      </c>
      <c r="VN8" t="s">
        <v>32</v>
      </c>
      <c r="VO8" t="s">
        <v>26</v>
      </c>
      <c r="VP8" t="s">
        <v>38</v>
      </c>
      <c r="VQ8" t="s">
        <v>38</v>
      </c>
      <c r="VR8" t="s">
        <v>26</v>
      </c>
      <c r="VS8" t="s">
        <v>38</v>
      </c>
      <c r="VT8" t="s">
        <v>30</v>
      </c>
      <c r="VU8" t="s">
        <v>37</v>
      </c>
      <c r="VV8" t="s">
        <v>38</v>
      </c>
      <c r="VW8" t="s">
        <v>38</v>
      </c>
      <c r="VX8" t="s">
        <v>43</v>
      </c>
      <c r="VY8" t="s">
        <v>37</v>
      </c>
      <c r="VZ8" t="s">
        <v>26</v>
      </c>
      <c r="WA8" t="s">
        <v>45</v>
      </c>
      <c r="WB8" t="s">
        <v>26</v>
      </c>
      <c r="WC8" t="s">
        <v>26</v>
      </c>
      <c r="WD8" t="s">
        <v>30</v>
      </c>
      <c r="WE8" t="s">
        <v>30</v>
      </c>
      <c r="WF8" t="s">
        <v>38</v>
      </c>
      <c r="WG8" t="s">
        <v>26</v>
      </c>
      <c r="WH8" t="s">
        <v>37</v>
      </c>
      <c r="WI8" t="s">
        <v>37</v>
      </c>
      <c r="WJ8" t="s">
        <v>37</v>
      </c>
      <c r="WK8" t="s">
        <v>26</v>
      </c>
      <c r="WL8" t="s">
        <v>26</v>
      </c>
      <c r="WM8" t="s">
        <v>30</v>
      </c>
      <c r="WN8" t="s">
        <v>32</v>
      </c>
      <c r="WO8" t="s">
        <v>38</v>
      </c>
      <c r="WP8" t="s">
        <v>45</v>
      </c>
      <c r="WQ8" t="s">
        <v>38</v>
      </c>
      <c r="WR8" t="s">
        <v>45</v>
      </c>
      <c r="WS8" t="s">
        <v>32</v>
      </c>
      <c r="WT8" t="s">
        <v>30</v>
      </c>
      <c r="WU8" t="s">
        <v>26</v>
      </c>
      <c r="WV8" t="s">
        <v>26</v>
      </c>
      <c r="WW8" t="s">
        <v>26</v>
      </c>
      <c r="WX8" t="s">
        <v>37</v>
      </c>
      <c r="WY8" t="s">
        <v>37</v>
      </c>
      <c r="WZ8" t="s">
        <v>26</v>
      </c>
      <c r="XA8" t="s">
        <v>30</v>
      </c>
      <c r="XB8" t="s">
        <v>38</v>
      </c>
      <c r="XC8" t="s">
        <v>30</v>
      </c>
      <c r="XD8" t="s">
        <v>43</v>
      </c>
      <c r="XE8" t="s">
        <v>26</v>
      </c>
      <c r="XF8" t="s">
        <v>38</v>
      </c>
      <c r="XG8" t="s">
        <v>26</v>
      </c>
      <c r="XH8" t="s">
        <v>32</v>
      </c>
      <c r="XI8" t="s">
        <v>26</v>
      </c>
      <c r="XJ8" t="s">
        <v>37</v>
      </c>
      <c r="XK8" t="s">
        <v>26</v>
      </c>
      <c r="XL8" t="s">
        <v>26</v>
      </c>
      <c r="XM8" t="s">
        <v>32</v>
      </c>
      <c r="XN8" t="s">
        <v>30</v>
      </c>
      <c r="XO8" t="s">
        <v>26</v>
      </c>
      <c r="XP8" t="s">
        <v>26</v>
      </c>
      <c r="XQ8" t="s">
        <v>45</v>
      </c>
      <c r="XR8" t="s">
        <v>32</v>
      </c>
      <c r="XS8" t="s">
        <v>26</v>
      </c>
      <c r="XT8" t="s">
        <v>26</v>
      </c>
      <c r="XU8" t="s">
        <v>30</v>
      </c>
      <c r="XV8" t="s">
        <v>26</v>
      </c>
      <c r="XW8" t="s">
        <v>32</v>
      </c>
      <c r="XX8" t="s">
        <v>37</v>
      </c>
      <c r="XY8" t="s">
        <v>30</v>
      </c>
      <c r="XZ8" t="s">
        <v>26</v>
      </c>
      <c r="YA8" t="s">
        <v>45</v>
      </c>
      <c r="YB8" t="s">
        <v>37</v>
      </c>
      <c r="YC8" t="s">
        <v>43</v>
      </c>
      <c r="YD8" t="s">
        <v>38</v>
      </c>
      <c r="YE8" t="s">
        <v>38</v>
      </c>
      <c r="YF8" t="s">
        <v>45</v>
      </c>
      <c r="YG8" t="s">
        <v>26</v>
      </c>
      <c r="YH8" t="s">
        <v>37</v>
      </c>
      <c r="YI8" t="s">
        <v>26</v>
      </c>
      <c r="YJ8" t="s">
        <v>26</v>
      </c>
      <c r="YK8" t="s">
        <v>37</v>
      </c>
      <c r="YL8" t="s">
        <v>26</v>
      </c>
      <c r="YM8" t="s">
        <v>38</v>
      </c>
      <c r="YN8" t="s">
        <v>30</v>
      </c>
      <c r="YO8" t="s">
        <v>45</v>
      </c>
      <c r="YP8" t="s">
        <v>37</v>
      </c>
      <c r="YQ8" t="s">
        <v>26</v>
      </c>
      <c r="YR8" t="s">
        <v>26</v>
      </c>
      <c r="YS8" t="s">
        <v>38</v>
      </c>
      <c r="YT8" t="s">
        <v>26</v>
      </c>
      <c r="YU8" t="s">
        <v>26</v>
      </c>
      <c r="YV8" t="s">
        <v>26</v>
      </c>
      <c r="YW8" t="s">
        <v>32</v>
      </c>
      <c r="YX8" t="s">
        <v>37</v>
      </c>
      <c r="YY8" t="s">
        <v>38</v>
      </c>
      <c r="YZ8" t="s">
        <v>45</v>
      </c>
      <c r="ZA8" t="s">
        <v>37</v>
      </c>
      <c r="ZB8" t="s">
        <v>26</v>
      </c>
      <c r="ZC8" t="s">
        <v>32</v>
      </c>
      <c r="ZD8" t="s">
        <v>38</v>
      </c>
      <c r="ZE8" t="s">
        <v>37</v>
      </c>
      <c r="ZF8" t="s">
        <v>30</v>
      </c>
      <c r="ZG8" t="s">
        <v>26</v>
      </c>
      <c r="ZH8" t="s">
        <v>26</v>
      </c>
      <c r="ZI8" t="s">
        <v>26</v>
      </c>
      <c r="ZJ8" t="s">
        <v>45</v>
      </c>
      <c r="ZK8" t="s">
        <v>38</v>
      </c>
      <c r="ZL8" t="s">
        <v>37</v>
      </c>
      <c r="ZM8" t="s">
        <v>26</v>
      </c>
      <c r="ZN8" t="s">
        <v>38</v>
      </c>
      <c r="ZO8" t="s">
        <v>38</v>
      </c>
      <c r="ZP8" t="s">
        <v>37</v>
      </c>
      <c r="ZQ8" t="s">
        <v>30</v>
      </c>
      <c r="ZR8" t="s">
        <v>38</v>
      </c>
      <c r="ZS8" t="s">
        <v>26</v>
      </c>
      <c r="ZT8" t="s">
        <v>43</v>
      </c>
      <c r="ZU8" t="s">
        <v>37</v>
      </c>
      <c r="ZV8" t="s">
        <v>26</v>
      </c>
      <c r="ZW8" t="s">
        <v>32</v>
      </c>
      <c r="ZX8" t="s">
        <v>26</v>
      </c>
      <c r="ZY8" t="s">
        <v>26</v>
      </c>
      <c r="ZZ8" t="s">
        <v>45</v>
      </c>
      <c r="AAA8" t="s">
        <v>37</v>
      </c>
      <c r="AAB8" t="s">
        <v>26</v>
      </c>
      <c r="AAC8" t="s">
        <v>26</v>
      </c>
      <c r="AAD8" t="s">
        <v>32</v>
      </c>
      <c r="AAE8" t="s">
        <v>30</v>
      </c>
      <c r="AAF8" t="s">
        <v>45</v>
      </c>
      <c r="AAG8" t="s">
        <v>38</v>
      </c>
      <c r="AAH8" t="s">
        <v>43</v>
      </c>
      <c r="AAI8" t="s">
        <v>37</v>
      </c>
      <c r="AAJ8" t="s">
        <v>37</v>
      </c>
      <c r="AAK8" t="s">
        <v>32</v>
      </c>
      <c r="AAL8" t="s">
        <v>26</v>
      </c>
      <c r="AAM8" t="s">
        <v>26</v>
      </c>
      <c r="AAN8" t="s">
        <v>30</v>
      </c>
      <c r="AAO8" t="s">
        <v>32</v>
      </c>
      <c r="AAP8" t="s">
        <v>26</v>
      </c>
      <c r="AAQ8" t="s">
        <v>26</v>
      </c>
      <c r="AAR8" t="s">
        <v>37</v>
      </c>
      <c r="AAS8" t="s">
        <v>37</v>
      </c>
      <c r="AAT8" t="s">
        <v>38</v>
      </c>
      <c r="AAU8" t="s">
        <v>30</v>
      </c>
      <c r="AAV8" t="s">
        <v>37</v>
      </c>
      <c r="AAW8" t="s">
        <v>37</v>
      </c>
      <c r="AAX8" t="s">
        <v>30</v>
      </c>
      <c r="AAY8" t="s">
        <v>32</v>
      </c>
      <c r="AAZ8" t="s">
        <v>26</v>
      </c>
      <c r="ABA8" t="s">
        <v>30</v>
      </c>
      <c r="ABB8" t="s">
        <v>26</v>
      </c>
      <c r="ABC8" t="s">
        <v>43</v>
      </c>
      <c r="ABD8" t="s">
        <v>30</v>
      </c>
      <c r="ABE8" t="s">
        <v>26</v>
      </c>
      <c r="ABF8" t="s">
        <v>38</v>
      </c>
      <c r="ABG8" t="s">
        <v>38</v>
      </c>
      <c r="ABH8" t="s">
        <v>43</v>
      </c>
      <c r="ABI8" t="s">
        <v>37</v>
      </c>
      <c r="ABJ8" t="s">
        <v>32</v>
      </c>
      <c r="ABK8" t="s">
        <v>30</v>
      </c>
      <c r="ABL8" t="s">
        <v>30</v>
      </c>
      <c r="ABM8" t="s">
        <v>38</v>
      </c>
      <c r="ABN8" t="s">
        <v>30</v>
      </c>
      <c r="ABO8" t="s">
        <v>38</v>
      </c>
      <c r="ABP8" t="s">
        <v>26</v>
      </c>
      <c r="ABQ8" t="s">
        <v>26</v>
      </c>
      <c r="ABR8" t="s">
        <v>32</v>
      </c>
      <c r="ABS8" t="s">
        <v>26</v>
      </c>
      <c r="ABT8" t="s">
        <v>26</v>
      </c>
      <c r="ABU8" t="s">
        <v>30</v>
      </c>
      <c r="ABV8" t="s">
        <v>38</v>
      </c>
      <c r="ABW8" t="s">
        <v>26</v>
      </c>
      <c r="ABX8" t="s">
        <v>45</v>
      </c>
      <c r="ABY8" t="s">
        <v>45</v>
      </c>
      <c r="ABZ8" t="s">
        <v>26</v>
      </c>
      <c r="ACA8" t="s">
        <v>37</v>
      </c>
      <c r="ACB8" t="s">
        <v>37</v>
      </c>
      <c r="ACC8" t="s">
        <v>43</v>
      </c>
      <c r="ACD8" t="s">
        <v>32</v>
      </c>
      <c r="ACE8" t="s">
        <v>26</v>
      </c>
      <c r="ACF8" t="s">
        <v>30</v>
      </c>
      <c r="ACG8" t="s">
        <v>37</v>
      </c>
      <c r="ACH8" t="s">
        <v>38</v>
      </c>
      <c r="ACI8" t="s">
        <v>26</v>
      </c>
      <c r="ACJ8" t="s">
        <v>30</v>
      </c>
      <c r="ACK8" t="s">
        <v>38</v>
      </c>
      <c r="ACL8" t="s">
        <v>32</v>
      </c>
      <c r="ACM8" t="s">
        <v>32</v>
      </c>
      <c r="ACN8" t="s">
        <v>30</v>
      </c>
      <c r="ACO8" t="s">
        <v>38</v>
      </c>
      <c r="ACP8" t="s">
        <v>37</v>
      </c>
      <c r="ACQ8" t="s">
        <v>38</v>
      </c>
      <c r="ACR8" t="s">
        <v>43</v>
      </c>
      <c r="ACS8" t="s">
        <v>26</v>
      </c>
      <c r="ACT8" t="s">
        <v>30</v>
      </c>
      <c r="ACU8" t="s">
        <v>38</v>
      </c>
      <c r="ACV8" t="s">
        <v>32</v>
      </c>
      <c r="ACW8" t="s">
        <v>26</v>
      </c>
      <c r="ACX8" t="s">
        <v>38</v>
      </c>
      <c r="ACY8" t="s">
        <v>38</v>
      </c>
      <c r="ACZ8" t="s">
        <v>38</v>
      </c>
      <c r="ADA8" t="s">
        <v>26</v>
      </c>
      <c r="ADB8" t="s">
        <v>38</v>
      </c>
      <c r="ADC8" t="s">
        <v>26</v>
      </c>
      <c r="ADD8" t="s">
        <v>37</v>
      </c>
      <c r="ADE8" t="s">
        <v>38</v>
      </c>
      <c r="ADF8" t="s">
        <v>32</v>
      </c>
      <c r="ADG8" t="s">
        <v>26</v>
      </c>
      <c r="ADH8" t="s">
        <v>38</v>
      </c>
      <c r="ADI8" t="s">
        <v>26</v>
      </c>
      <c r="ADJ8" t="s">
        <v>43</v>
      </c>
      <c r="ADK8" t="s">
        <v>38</v>
      </c>
      <c r="ADL8" t="s">
        <v>26</v>
      </c>
      <c r="ADM8" t="s">
        <v>38</v>
      </c>
      <c r="ADN8" t="s">
        <v>26</v>
      </c>
      <c r="ADO8" t="s">
        <v>26</v>
      </c>
      <c r="ADP8" t="s">
        <v>37</v>
      </c>
      <c r="ADQ8" t="s">
        <v>37</v>
      </c>
      <c r="ADR8" t="s">
        <v>32</v>
      </c>
      <c r="ADS8" t="s">
        <v>30</v>
      </c>
      <c r="ADT8" t="s">
        <v>26</v>
      </c>
      <c r="ADU8" t="s">
        <v>37</v>
      </c>
      <c r="ADV8" t="s">
        <v>26</v>
      </c>
      <c r="ADW8" t="s">
        <v>43</v>
      </c>
      <c r="ADX8" t="s">
        <v>26</v>
      </c>
      <c r="ADY8" t="s">
        <v>32</v>
      </c>
      <c r="ADZ8" t="s">
        <v>26</v>
      </c>
      <c r="AEA8" t="s">
        <v>32</v>
      </c>
      <c r="AEB8" t="s">
        <v>26</v>
      </c>
      <c r="AEC8" t="s">
        <v>32</v>
      </c>
      <c r="AED8" t="s">
        <v>45</v>
      </c>
      <c r="AEE8" t="s">
        <v>26</v>
      </c>
      <c r="AEF8" t="s">
        <v>32</v>
      </c>
      <c r="AEG8" t="s">
        <v>26</v>
      </c>
      <c r="AEH8" t="s">
        <v>37</v>
      </c>
      <c r="AEI8" t="s">
        <v>45</v>
      </c>
      <c r="AEJ8" t="s">
        <v>32</v>
      </c>
      <c r="AEK8" t="s">
        <v>32</v>
      </c>
      <c r="AEL8" t="s">
        <v>26</v>
      </c>
      <c r="AEM8" t="s">
        <v>43</v>
      </c>
      <c r="AEN8" t="s">
        <v>30</v>
      </c>
      <c r="AEO8" t="s">
        <v>26</v>
      </c>
      <c r="AEP8" t="s">
        <v>26</v>
      </c>
      <c r="AEQ8" t="s">
        <v>26</v>
      </c>
      <c r="AER8" t="s">
        <v>30</v>
      </c>
      <c r="AES8" t="s">
        <v>38</v>
      </c>
      <c r="AET8" t="s">
        <v>38</v>
      </c>
      <c r="AEU8" t="s">
        <v>26</v>
      </c>
      <c r="AEV8" t="s">
        <v>45</v>
      </c>
      <c r="AEW8" t="s">
        <v>45</v>
      </c>
      <c r="AEX8" t="s">
        <v>38</v>
      </c>
      <c r="AEY8" t="s">
        <v>32</v>
      </c>
      <c r="AEZ8" t="s">
        <v>37</v>
      </c>
      <c r="AFA8" t="s">
        <v>26</v>
      </c>
      <c r="AFB8" t="s">
        <v>26</v>
      </c>
      <c r="AFC8" t="s">
        <v>43</v>
      </c>
      <c r="AFD8" t="s">
        <v>30</v>
      </c>
      <c r="AFE8" t="s">
        <v>38</v>
      </c>
      <c r="AFF8" t="s">
        <v>37</v>
      </c>
      <c r="AFG8" t="s">
        <v>32</v>
      </c>
      <c r="AFH8" t="s">
        <v>26</v>
      </c>
      <c r="AFI8" t="s">
        <v>26</v>
      </c>
      <c r="AFJ8" t="s">
        <v>37</v>
      </c>
      <c r="AFK8" t="s">
        <v>32</v>
      </c>
      <c r="AFL8" t="s">
        <v>26</v>
      </c>
      <c r="AFM8" t="s">
        <v>43</v>
      </c>
      <c r="AFN8" t="s">
        <v>26</v>
      </c>
      <c r="AFO8" t="s">
        <v>26</v>
      </c>
      <c r="AFP8" t="s">
        <v>37</v>
      </c>
      <c r="AFQ8" t="s">
        <v>30</v>
      </c>
      <c r="AFR8" t="s">
        <v>37</v>
      </c>
      <c r="AFS8" t="s">
        <v>30</v>
      </c>
      <c r="AFT8" t="s">
        <v>32</v>
      </c>
      <c r="AFU8" t="s">
        <v>26</v>
      </c>
      <c r="AFV8" t="s">
        <v>38</v>
      </c>
      <c r="AFW8" t="s">
        <v>26</v>
      </c>
      <c r="AFX8" t="s">
        <v>26</v>
      </c>
      <c r="AFY8" t="s">
        <v>45</v>
      </c>
      <c r="AFZ8" t="s">
        <v>38</v>
      </c>
      <c r="AGA8" t="s">
        <v>30</v>
      </c>
      <c r="AGB8" t="s">
        <v>37</v>
      </c>
      <c r="AGC8" t="s">
        <v>26</v>
      </c>
      <c r="AGD8" t="s">
        <v>26</v>
      </c>
      <c r="AGE8" t="s">
        <v>45</v>
      </c>
      <c r="AGF8" t="s">
        <v>45</v>
      </c>
      <c r="AGG8" t="s">
        <v>32</v>
      </c>
      <c r="AGH8" t="s">
        <v>38</v>
      </c>
      <c r="AGI8" t="s">
        <v>26</v>
      </c>
      <c r="AGJ8" t="s">
        <v>32</v>
      </c>
      <c r="AGK8" t="s">
        <v>37</v>
      </c>
      <c r="AGL8" t="s">
        <v>30</v>
      </c>
      <c r="AGM8" t="s">
        <v>26</v>
      </c>
      <c r="AGN8" t="s">
        <v>32</v>
      </c>
      <c r="AGO8" t="s">
        <v>37</v>
      </c>
      <c r="AGP8" t="s">
        <v>26</v>
      </c>
      <c r="AGQ8" t="s">
        <v>26</v>
      </c>
      <c r="AGR8" t="s">
        <v>26</v>
      </c>
      <c r="AGS8" t="s">
        <v>26</v>
      </c>
      <c r="AGT8" t="s">
        <v>30</v>
      </c>
      <c r="AGU8" t="s">
        <v>26</v>
      </c>
      <c r="AGV8" t="s">
        <v>30</v>
      </c>
      <c r="AGW8" t="s">
        <v>37</v>
      </c>
      <c r="AGX8" t="s">
        <v>30</v>
      </c>
      <c r="AGY8" t="s">
        <v>38</v>
      </c>
      <c r="AGZ8" t="s">
        <v>26</v>
      </c>
      <c r="AHA8" t="s">
        <v>43</v>
      </c>
      <c r="AHB8" t="s">
        <v>38</v>
      </c>
      <c r="AHC8" t="s">
        <v>26</v>
      </c>
      <c r="AHD8" t="s">
        <v>30</v>
      </c>
      <c r="AHE8" t="s">
        <v>26</v>
      </c>
      <c r="AHF8" t="s">
        <v>37</v>
      </c>
      <c r="AHG8" t="s">
        <v>38</v>
      </c>
      <c r="AHH8" t="s">
        <v>32</v>
      </c>
      <c r="AHI8" t="s">
        <v>30</v>
      </c>
      <c r="AHJ8" t="s">
        <v>38</v>
      </c>
      <c r="AHK8" t="s">
        <v>26</v>
      </c>
      <c r="AHL8" t="s">
        <v>32</v>
      </c>
      <c r="AHM8" t="s">
        <v>37</v>
      </c>
      <c r="AHN8" t="s">
        <v>38</v>
      </c>
      <c r="AHO8" t="s">
        <v>38</v>
      </c>
      <c r="AHP8" t="s">
        <v>45</v>
      </c>
      <c r="AHQ8" t="s">
        <v>30</v>
      </c>
      <c r="AHR8" t="s">
        <v>30</v>
      </c>
      <c r="AHS8" t="s">
        <v>26</v>
      </c>
      <c r="AHT8" t="s">
        <v>30</v>
      </c>
      <c r="AHU8" t="s">
        <v>30</v>
      </c>
      <c r="AHV8" t="s">
        <v>38</v>
      </c>
      <c r="AHW8" t="s">
        <v>38</v>
      </c>
      <c r="AHX8" t="s">
        <v>38</v>
      </c>
      <c r="AHY8" t="s">
        <v>38</v>
      </c>
      <c r="AHZ8" t="s">
        <v>37</v>
      </c>
      <c r="AIA8" t="s">
        <v>26</v>
      </c>
      <c r="AIB8" t="s">
        <v>26</v>
      </c>
      <c r="AIC8" t="s">
        <v>26</v>
      </c>
      <c r="AID8" t="s">
        <v>37</v>
      </c>
      <c r="AIE8" t="s">
        <v>26</v>
      </c>
      <c r="AIF8" t="s">
        <v>38</v>
      </c>
      <c r="AIG8" t="s">
        <v>45</v>
      </c>
      <c r="AIH8" t="s">
        <v>26</v>
      </c>
      <c r="AII8" t="s">
        <v>26</v>
      </c>
      <c r="AIJ8" t="s">
        <v>43</v>
      </c>
      <c r="AIK8" t="s">
        <v>37</v>
      </c>
      <c r="AIL8" t="s">
        <v>30</v>
      </c>
      <c r="AIM8" t="s">
        <v>26</v>
      </c>
      <c r="AIN8" t="s">
        <v>26</v>
      </c>
      <c r="AIO8" t="s">
        <v>43</v>
      </c>
      <c r="AIP8" t="s">
        <v>37</v>
      </c>
      <c r="AIQ8" t="s">
        <v>30</v>
      </c>
      <c r="AIR8" t="s">
        <v>38</v>
      </c>
      <c r="AIS8" t="s">
        <v>26</v>
      </c>
      <c r="AIT8" t="s">
        <v>26</v>
      </c>
      <c r="AIU8" t="s">
        <v>26</v>
      </c>
      <c r="AIV8" t="s">
        <v>30</v>
      </c>
      <c r="AIW8" t="s">
        <v>30</v>
      </c>
      <c r="AIX8" t="s">
        <v>32</v>
      </c>
      <c r="AIY8" t="s">
        <v>26</v>
      </c>
      <c r="AIZ8" t="s">
        <v>26</v>
      </c>
      <c r="AJA8" t="s">
        <v>30</v>
      </c>
      <c r="AJB8" t="s">
        <v>26</v>
      </c>
      <c r="AJC8" t="s">
        <v>30</v>
      </c>
      <c r="AJD8" t="s">
        <v>37</v>
      </c>
      <c r="AJE8" t="s">
        <v>26</v>
      </c>
      <c r="AJF8" t="s">
        <v>26</v>
      </c>
      <c r="AJG8" t="s">
        <v>26</v>
      </c>
      <c r="AJH8" t="s">
        <v>38</v>
      </c>
      <c r="AJI8" t="s">
        <v>38</v>
      </c>
      <c r="AJJ8" t="s">
        <v>26</v>
      </c>
      <c r="AJK8" t="s">
        <v>26</v>
      </c>
      <c r="AJL8" t="s">
        <v>38</v>
      </c>
      <c r="AJM8" t="s">
        <v>38</v>
      </c>
      <c r="AJN8" t="s">
        <v>37</v>
      </c>
      <c r="AJO8" t="s">
        <v>38</v>
      </c>
      <c r="AJP8" t="s">
        <v>45</v>
      </c>
      <c r="AJQ8" t="s">
        <v>30</v>
      </c>
      <c r="AJR8" t="s">
        <v>45</v>
      </c>
      <c r="AJS8" t="s">
        <v>38</v>
      </c>
      <c r="AJT8" t="s">
        <v>26</v>
      </c>
      <c r="AJU8" t="s">
        <v>30</v>
      </c>
      <c r="AJV8" t="s">
        <v>26</v>
      </c>
      <c r="AJW8" t="s">
        <v>26</v>
      </c>
      <c r="AJX8" t="s">
        <v>32</v>
      </c>
      <c r="AJY8" t="s">
        <v>32</v>
      </c>
      <c r="AJZ8" t="s">
        <v>26</v>
      </c>
      <c r="AKA8" t="s">
        <v>26</v>
      </c>
      <c r="AKB8" t="s">
        <v>30</v>
      </c>
      <c r="AKC8" t="s">
        <v>38</v>
      </c>
      <c r="AKD8" t="s">
        <v>26</v>
      </c>
      <c r="AKE8" t="s">
        <v>30</v>
      </c>
      <c r="AKF8" t="s">
        <v>45</v>
      </c>
      <c r="AKG8" t="s">
        <v>26</v>
      </c>
      <c r="AKH8" t="s">
        <v>30</v>
      </c>
      <c r="AKI8" t="s">
        <v>37</v>
      </c>
      <c r="AKJ8" t="s">
        <v>26</v>
      </c>
      <c r="AKK8" t="s">
        <v>37</v>
      </c>
      <c r="AKL8" t="s">
        <v>26</v>
      </c>
      <c r="AKM8" t="s">
        <v>26</v>
      </c>
      <c r="AKN8" t="s">
        <v>26</v>
      </c>
      <c r="AKO8" t="s">
        <v>32</v>
      </c>
      <c r="AKP8" t="s">
        <v>26</v>
      </c>
      <c r="AKQ8" t="s">
        <v>37</v>
      </c>
      <c r="AKR8" t="s">
        <v>38</v>
      </c>
      <c r="AKS8" t="s">
        <v>43</v>
      </c>
      <c r="AKT8" t="s">
        <v>26</v>
      </c>
      <c r="AKU8" t="s">
        <v>38</v>
      </c>
      <c r="AKV8" t="s">
        <v>43</v>
      </c>
      <c r="AKW8" t="s">
        <v>30</v>
      </c>
      <c r="AKX8" t="s">
        <v>26</v>
      </c>
      <c r="AKY8" t="s">
        <v>26</v>
      </c>
      <c r="AKZ8" t="s">
        <v>37</v>
      </c>
      <c r="ALA8" t="s">
        <v>38</v>
      </c>
      <c r="ALB8" t="s">
        <v>32</v>
      </c>
      <c r="ALC8" t="s">
        <v>26</v>
      </c>
      <c r="ALD8" t="s">
        <v>32</v>
      </c>
      <c r="ALE8" t="s">
        <v>38</v>
      </c>
      <c r="ALF8" t="s">
        <v>37</v>
      </c>
      <c r="ALG8" t="s">
        <v>45</v>
      </c>
      <c r="ALH8" t="s">
        <v>43</v>
      </c>
      <c r="ALI8" t="s">
        <v>26</v>
      </c>
      <c r="ALJ8" t="s">
        <v>37</v>
      </c>
      <c r="ALK8" t="s">
        <v>45</v>
      </c>
      <c r="ALL8" t="s">
        <v>26</v>
      </c>
      <c r="ALM8" t="s">
        <v>38</v>
      </c>
      <c r="ALN8" t="s">
        <v>30</v>
      </c>
      <c r="ALO8" t="s">
        <v>26</v>
      </c>
      <c r="ALP8" t="s">
        <v>38</v>
      </c>
      <c r="ALQ8" t="s">
        <v>37</v>
      </c>
      <c r="ALR8" t="s">
        <v>38</v>
      </c>
      <c r="ALS8" t="s">
        <v>26</v>
      </c>
      <c r="ALT8" t="s">
        <v>26</v>
      </c>
      <c r="ALU8" t="s">
        <v>30</v>
      </c>
      <c r="ALV8" t="s">
        <v>37</v>
      </c>
      <c r="ALW8" t="s">
        <v>38</v>
      </c>
      <c r="ALX8" t="s">
        <v>32</v>
      </c>
      <c r="ALY8" t="s">
        <v>38</v>
      </c>
      <c r="ALZ8" t="s">
        <v>32</v>
      </c>
      <c r="AMA8" t="s">
        <v>26</v>
      </c>
      <c r="AMB8" t="s">
        <v>26</v>
      </c>
      <c r="AMC8" t="s">
        <v>30</v>
      </c>
      <c r="AMD8" t="s">
        <v>30</v>
      </c>
      <c r="AME8" t="s">
        <v>37</v>
      </c>
      <c r="AMF8" t="s">
        <v>26</v>
      </c>
      <c r="AMG8" t="s">
        <v>38</v>
      </c>
      <c r="AMH8" t="s">
        <v>26</v>
      </c>
      <c r="AMI8" t="s">
        <v>30</v>
      </c>
      <c r="AMJ8" t="s">
        <v>32</v>
      </c>
      <c r="AMK8" t="s">
        <v>26</v>
      </c>
      <c r="AML8" t="s">
        <v>26</v>
      </c>
      <c r="AMM8" t="s">
        <v>37</v>
      </c>
      <c r="AMN8" t="s">
        <v>30</v>
      </c>
      <c r="AMO8" t="s">
        <v>30</v>
      </c>
      <c r="AMP8" t="s">
        <v>30</v>
      </c>
      <c r="AMQ8" t="s">
        <v>30</v>
      </c>
      <c r="AMR8" t="s">
        <v>37</v>
      </c>
      <c r="AMS8" t="s">
        <v>26</v>
      </c>
      <c r="AMT8" t="s">
        <v>30</v>
      </c>
      <c r="AMU8" t="s">
        <v>26</v>
      </c>
      <c r="AMV8" t="s">
        <v>32</v>
      </c>
      <c r="AMW8" t="s">
        <v>26</v>
      </c>
      <c r="AMX8" t="s">
        <v>26</v>
      </c>
      <c r="AMY8" t="s">
        <v>37</v>
      </c>
      <c r="AMZ8" t="s">
        <v>30</v>
      </c>
      <c r="ANA8" t="s">
        <v>26</v>
      </c>
      <c r="ANB8" t="s">
        <v>37</v>
      </c>
      <c r="ANC8" t="s">
        <v>26</v>
      </c>
      <c r="AND8" t="s">
        <v>38</v>
      </c>
      <c r="ANE8" t="s">
        <v>30</v>
      </c>
      <c r="ANF8" t="s">
        <v>37</v>
      </c>
      <c r="ANG8" t="s">
        <v>26</v>
      </c>
      <c r="ANH8" t="s">
        <v>26</v>
      </c>
      <c r="ANI8" t="s">
        <v>26</v>
      </c>
      <c r="ANJ8" t="s">
        <v>30</v>
      </c>
      <c r="ANK8" t="s">
        <v>30</v>
      </c>
      <c r="ANL8" t="s">
        <v>45</v>
      </c>
      <c r="ANM8" t="s">
        <v>37</v>
      </c>
      <c r="ANN8" t="s">
        <v>30</v>
      </c>
      <c r="ANO8" t="s">
        <v>26</v>
      </c>
      <c r="ANP8" t="s">
        <v>26</v>
      </c>
      <c r="ANQ8" t="s">
        <v>32</v>
      </c>
      <c r="ANR8" t="s">
        <v>30</v>
      </c>
      <c r="ANS8" t="s">
        <v>38</v>
      </c>
      <c r="ANT8" t="s">
        <v>26</v>
      </c>
      <c r="ANU8" t="s">
        <v>26</v>
      </c>
      <c r="ANV8" t="s">
        <v>32</v>
      </c>
      <c r="ANW8" t="s">
        <v>30</v>
      </c>
      <c r="ANX8" t="s">
        <v>26</v>
      </c>
      <c r="ANY8" t="s">
        <v>26</v>
      </c>
      <c r="ANZ8" t="s">
        <v>26</v>
      </c>
      <c r="AOA8" t="s">
        <v>37</v>
      </c>
      <c r="AOB8" t="s">
        <v>26</v>
      </c>
      <c r="AOC8" t="s">
        <v>38</v>
      </c>
      <c r="AOD8" t="s">
        <v>26</v>
      </c>
      <c r="AOE8" t="s">
        <v>37</v>
      </c>
      <c r="AOF8" t="s">
        <v>38</v>
      </c>
      <c r="AOG8" t="s">
        <v>26</v>
      </c>
      <c r="AOH8" t="s">
        <v>32</v>
      </c>
      <c r="AOI8" t="s">
        <v>37</v>
      </c>
      <c r="AOJ8" t="s">
        <v>30</v>
      </c>
      <c r="AOK8" t="s">
        <v>30</v>
      </c>
      <c r="AOL8" t="s">
        <v>37</v>
      </c>
      <c r="AOM8" t="s">
        <v>38</v>
      </c>
      <c r="AON8" t="s">
        <v>30</v>
      </c>
      <c r="AOO8" t="s">
        <v>26</v>
      </c>
      <c r="AOP8" t="s">
        <v>38</v>
      </c>
      <c r="AOQ8" t="s">
        <v>26</v>
      </c>
      <c r="AOR8" t="s">
        <v>32</v>
      </c>
      <c r="AOS8" t="s">
        <v>32</v>
      </c>
      <c r="AOT8" t="s">
        <v>37</v>
      </c>
      <c r="AOU8" t="s">
        <v>37</v>
      </c>
      <c r="AOV8" t="s">
        <v>26</v>
      </c>
      <c r="AOW8" t="s">
        <v>26</v>
      </c>
      <c r="AOX8" t="s">
        <v>30</v>
      </c>
      <c r="AOY8" t="s">
        <v>30</v>
      </c>
      <c r="AOZ8" t="s">
        <v>38</v>
      </c>
      <c r="APA8" t="s">
        <v>30</v>
      </c>
      <c r="APB8" t="s">
        <v>38</v>
      </c>
      <c r="APC8" t="s">
        <v>37</v>
      </c>
      <c r="APD8" t="s">
        <v>45</v>
      </c>
      <c r="APE8" t="s">
        <v>26</v>
      </c>
      <c r="APF8" t="s">
        <v>30</v>
      </c>
      <c r="APG8" t="s">
        <v>32</v>
      </c>
      <c r="APH8" t="s">
        <v>37</v>
      </c>
      <c r="API8" t="s">
        <v>26</v>
      </c>
      <c r="APJ8" t="s">
        <v>37</v>
      </c>
      <c r="APK8" t="s">
        <v>43</v>
      </c>
      <c r="APL8" t="s">
        <v>38</v>
      </c>
      <c r="APM8" t="s">
        <v>26</v>
      </c>
      <c r="APN8" t="s">
        <v>32</v>
      </c>
      <c r="APO8" t="s">
        <v>32</v>
      </c>
      <c r="APP8" t="s">
        <v>38</v>
      </c>
      <c r="APQ8" t="s">
        <v>26</v>
      </c>
      <c r="APR8" t="s">
        <v>38</v>
      </c>
      <c r="APS8" t="s">
        <v>26</v>
      </c>
      <c r="APT8" t="s">
        <v>30</v>
      </c>
      <c r="APU8" t="s">
        <v>37</v>
      </c>
      <c r="APV8" t="s">
        <v>38</v>
      </c>
      <c r="APW8" t="s">
        <v>37</v>
      </c>
      <c r="APX8" t="s">
        <v>30</v>
      </c>
      <c r="APY8" t="s">
        <v>37</v>
      </c>
      <c r="APZ8" t="s">
        <v>30</v>
      </c>
      <c r="AQA8" t="s">
        <v>30</v>
      </c>
      <c r="AQB8" t="s">
        <v>30</v>
      </c>
      <c r="AQC8" t="s">
        <v>26</v>
      </c>
      <c r="AQD8" t="s">
        <v>37</v>
      </c>
      <c r="AQE8" t="s">
        <v>30</v>
      </c>
      <c r="AQF8" t="s">
        <v>32</v>
      </c>
      <c r="AQG8" t="s">
        <v>32</v>
      </c>
      <c r="AQH8" t="s">
        <v>26</v>
      </c>
      <c r="AQI8" t="s">
        <v>26</v>
      </c>
      <c r="AQJ8" t="s">
        <v>45</v>
      </c>
      <c r="AQK8" t="s">
        <v>26</v>
      </c>
      <c r="AQL8" t="s">
        <v>38</v>
      </c>
      <c r="AQM8" t="s">
        <v>26</v>
      </c>
      <c r="AQN8" t="s">
        <v>32</v>
      </c>
      <c r="AQO8" t="s">
        <v>38</v>
      </c>
      <c r="AQP8" t="s">
        <v>30</v>
      </c>
      <c r="AQQ8" t="s">
        <v>30</v>
      </c>
      <c r="AQR8" t="s">
        <v>26</v>
      </c>
      <c r="AQS8" t="s">
        <v>26</v>
      </c>
      <c r="AQT8" t="s">
        <v>38</v>
      </c>
      <c r="AQU8" t="s">
        <v>37</v>
      </c>
      <c r="AQV8" t="s">
        <v>43</v>
      </c>
      <c r="AQW8" t="s">
        <v>30</v>
      </c>
      <c r="AQX8" t="s">
        <v>38</v>
      </c>
      <c r="AQY8" t="s">
        <v>37</v>
      </c>
      <c r="AQZ8" t="s">
        <v>37</v>
      </c>
      <c r="ARA8" t="s">
        <v>26</v>
      </c>
      <c r="ARB8" t="s">
        <v>38</v>
      </c>
      <c r="ARC8" t="s">
        <v>38</v>
      </c>
      <c r="ARD8" t="s">
        <v>30</v>
      </c>
      <c r="ARE8" t="s">
        <v>26</v>
      </c>
      <c r="ARF8" t="s">
        <v>43</v>
      </c>
      <c r="ARG8" t="s">
        <v>26</v>
      </c>
      <c r="ARH8" t="s">
        <v>30</v>
      </c>
      <c r="ARI8" t="s">
        <v>26</v>
      </c>
      <c r="ARJ8" t="s">
        <v>38</v>
      </c>
      <c r="ARK8" t="s">
        <v>32</v>
      </c>
      <c r="ARL8" t="s">
        <v>38</v>
      </c>
      <c r="ARM8" t="s">
        <v>37</v>
      </c>
      <c r="ARN8" t="s">
        <v>26</v>
      </c>
      <c r="ARO8" t="s">
        <v>45</v>
      </c>
      <c r="ARP8" t="s">
        <v>26</v>
      </c>
      <c r="ARQ8" t="s">
        <v>37</v>
      </c>
      <c r="ARR8" t="s">
        <v>37</v>
      </c>
      <c r="ARS8" t="s">
        <v>38</v>
      </c>
      <c r="ART8" t="s">
        <v>26</v>
      </c>
      <c r="ARU8" t="s">
        <v>30</v>
      </c>
      <c r="ARV8" t="s">
        <v>26</v>
      </c>
      <c r="ARW8" t="s">
        <v>30</v>
      </c>
      <c r="ARX8" t="s">
        <v>26</v>
      </c>
      <c r="ARY8" t="s">
        <v>30</v>
      </c>
      <c r="ARZ8" t="s">
        <v>26</v>
      </c>
      <c r="ASA8" t="s">
        <v>37</v>
      </c>
      <c r="ASB8" t="s">
        <v>30</v>
      </c>
      <c r="ASC8" t="s">
        <v>30</v>
      </c>
      <c r="ASD8" t="s">
        <v>38</v>
      </c>
      <c r="ASE8" t="s">
        <v>26</v>
      </c>
      <c r="ASF8" t="s">
        <v>26</v>
      </c>
      <c r="ASG8" t="s">
        <v>38</v>
      </c>
      <c r="ASH8" t="s">
        <v>30</v>
      </c>
      <c r="ASI8" t="s">
        <v>32</v>
      </c>
      <c r="ASJ8" t="s">
        <v>30</v>
      </c>
      <c r="ASK8" t="s">
        <v>26</v>
      </c>
      <c r="ASL8" t="s">
        <v>45</v>
      </c>
      <c r="ASM8" t="s">
        <v>38</v>
      </c>
      <c r="ASN8" t="s">
        <v>38</v>
      </c>
      <c r="ASO8" t="s">
        <v>30</v>
      </c>
      <c r="ASP8" t="s">
        <v>26</v>
      </c>
      <c r="ASQ8" t="s">
        <v>26</v>
      </c>
      <c r="ASR8" t="s">
        <v>26</v>
      </c>
      <c r="ASS8" t="s">
        <v>38</v>
      </c>
      <c r="AST8" t="s">
        <v>26</v>
      </c>
      <c r="ASU8" t="s">
        <v>26</v>
      </c>
      <c r="ASV8" t="s">
        <v>30</v>
      </c>
      <c r="ASW8" t="s">
        <v>38</v>
      </c>
      <c r="ASX8" t="s">
        <v>26</v>
      </c>
      <c r="ASY8" t="s">
        <v>26</v>
      </c>
      <c r="ASZ8" t="s">
        <v>37</v>
      </c>
      <c r="ATA8" t="s">
        <v>38</v>
      </c>
      <c r="ATB8" t="s">
        <v>38</v>
      </c>
      <c r="ATC8" t="s">
        <v>26</v>
      </c>
      <c r="ATD8" t="s">
        <v>32</v>
      </c>
      <c r="ATE8" t="s">
        <v>43</v>
      </c>
      <c r="ATF8" t="s">
        <v>26</v>
      </c>
      <c r="ATG8" t="s">
        <v>26</v>
      </c>
      <c r="ATH8" t="s">
        <v>32</v>
      </c>
      <c r="ATI8" t="s">
        <v>26</v>
      </c>
      <c r="ATJ8" t="s">
        <v>45</v>
      </c>
      <c r="ATK8" t="s">
        <v>38</v>
      </c>
      <c r="ATL8" t="s">
        <v>38</v>
      </c>
      <c r="ATM8" t="s">
        <v>45</v>
      </c>
      <c r="ATN8" t="s">
        <v>38</v>
      </c>
      <c r="ATO8" t="s">
        <v>38</v>
      </c>
      <c r="ATP8" t="s">
        <v>30</v>
      </c>
      <c r="ATQ8" t="s">
        <v>26</v>
      </c>
      <c r="ATR8" t="s">
        <v>37</v>
      </c>
      <c r="ATS8" t="s">
        <v>26</v>
      </c>
      <c r="ATT8" t="s">
        <v>37</v>
      </c>
      <c r="ATU8" t="s">
        <v>37</v>
      </c>
      <c r="ATV8" t="s">
        <v>30</v>
      </c>
      <c r="ATW8" t="s">
        <v>45</v>
      </c>
      <c r="ATX8" t="s">
        <v>37</v>
      </c>
      <c r="ATY8" t="s">
        <v>26</v>
      </c>
      <c r="ATZ8" t="s">
        <v>38</v>
      </c>
      <c r="AUA8" t="s">
        <v>38</v>
      </c>
      <c r="AUB8" t="s">
        <v>26</v>
      </c>
      <c r="AUC8" t="s">
        <v>26</v>
      </c>
      <c r="AUD8" t="s">
        <v>43</v>
      </c>
      <c r="AUE8" t="s">
        <v>37</v>
      </c>
      <c r="AUF8" t="s">
        <v>37</v>
      </c>
      <c r="AUG8" t="s">
        <v>32</v>
      </c>
      <c r="AUH8" t="s">
        <v>37</v>
      </c>
      <c r="AUI8" t="s">
        <v>43</v>
      </c>
      <c r="AUJ8" t="s">
        <v>32</v>
      </c>
      <c r="AUK8" t="s">
        <v>32</v>
      </c>
      <c r="AUL8" t="s">
        <v>37</v>
      </c>
      <c r="AUM8" t="s">
        <v>37</v>
      </c>
      <c r="AUN8" t="s">
        <v>37</v>
      </c>
      <c r="AUO8" t="s">
        <v>43</v>
      </c>
      <c r="AUP8" t="s">
        <v>45</v>
      </c>
      <c r="AUQ8" t="s">
        <v>38</v>
      </c>
      <c r="AUR8" t="s">
        <v>38</v>
      </c>
      <c r="AUS8" t="s">
        <v>37</v>
      </c>
      <c r="AUT8" t="s">
        <v>26</v>
      </c>
      <c r="AUU8" t="s">
        <v>38</v>
      </c>
      <c r="AUV8" t="s">
        <v>26</v>
      </c>
      <c r="AUW8" t="s">
        <v>32</v>
      </c>
      <c r="AUX8" t="s">
        <v>38</v>
      </c>
      <c r="AUY8" t="s">
        <v>26</v>
      </c>
      <c r="AUZ8" t="s">
        <v>45</v>
      </c>
      <c r="AVA8" t="s">
        <v>26</v>
      </c>
      <c r="AVB8" t="s">
        <v>32</v>
      </c>
      <c r="AVC8" t="s">
        <v>37</v>
      </c>
      <c r="AVD8" t="s">
        <v>26</v>
      </c>
      <c r="AVE8" t="s">
        <v>38</v>
      </c>
      <c r="AVF8" t="s">
        <v>32</v>
      </c>
      <c r="AVG8" t="s">
        <v>43</v>
      </c>
      <c r="AVH8" t="s">
        <v>37</v>
      </c>
      <c r="AVI8" t="s">
        <v>45</v>
      </c>
      <c r="AVJ8" t="s">
        <v>37</v>
      </c>
      <c r="AVK8" t="s">
        <v>37</v>
      </c>
      <c r="AVL8" t="s">
        <v>37</v>
      </c>
      <c r="AVM8" t="s">
        <v>37</v>
      </c>
      <c r="AVN8" t="s">
        <v>32</v>
      </c>
      <c r="AVO8" t="s">
        <v>32</v>
      </c>
      <c r="AVP8" t="s">
        <v>38</v>
      </c>
      <c r="AVQ8" t="s">
        <v>30</v>
      </c>
      <c r="AVR8" t="s">
        <v>37</v>
      </c>
      <c r="AVS8" t="s">
        <v>26</v>
      </c>
      <c r="AVT8" t="s">
        <v>26</v>
      </c>
      <c r="AVU8" t="s">
        <v>38</v>
      </c>
      <c r="AVV8" t="s">
        <v>30</v>
      </c>
      <c r="AVW8" t="s">
        <v>37</v>
      </c>
      <c r="AVX8" t="s">
        <v>45</v>
      </c>
      <c r="AVY8" t="s">
        <v>38</v>
      </c>
      <c r="AVZ8" t="s">
        <v>26</v>
      </c>
      <c r="AWA8" t="s">
        <v>30</v>
      </c>
      <c r="AWB8" t="s">
        <v>30</v>
      </c>
      <c r="AWC8" t="s">
        <v>32</v>
      </c>
      <c r="AWD8" t="s">
        <v>43</v>
      </c>
      <c r="AWE8" t="s">
        <v>26</v>
      </c>
      <c r="AWF8" t="s">
        <v>38</v>
      </c>
      <c r="AWG8" t="s">
        <v>37</v>
      </c>
      <c r="AWH8" t="s">
        <v>38</v>
      </c>
      <c r="AWI8" t="s">
        <v>38</v>
      </c>
      <c r="AWJ8" t="s">
        <v>38</v>
      </c>
      <c r="AWK8" t="s">
        <v>32</v>
      </c>
      <c r="AWL8" t="s">
        <v>37</v>
      </c>
      <c r="AWM8" t="s">
        <v>26</v>
      </c>
      <c r="AWN8" t="s">
        <v>30</v>
      </c>
      <c r="AWO8" t="s">
        <v>38</v>
      </c>
      <c r="AWP8" t="s">
        <v>37</v>
      </c>
      <c r="AWQ8" t="s">
        <v>37</v>
      </c>
      <c r="AWR8" t="s">
        <v>37</v>
      </c>
      <c r="AWS8" t="s">
        <v>26</v>
      </c>
      <c r="AWT8" t="s">
        <v>32</v>
      </c>
      <c r="AWU8" t="s">
        <v>37</v>
      </c>
      <c r="AWV8" t="s">
        <v>30</v>
      </c>
      <c r="AWW8" t="s">
        <v>30</v>
      </c>
      <c r="AWX8" t="s">
        <v>26</v>
      </c>
      <c r="AWY8" t="s">
        <v>26</v>
      </c>
      <c r="AWZ8" t="s">
        <v>32</v>
      </c>
      <c r="AXA8" t="s">
        <v>37</v>
      </c>
      <c r="AXB8" t="s">
        <v>38</v>
      </c>
      <c r="AXC8" t="s">
        <v>38</v>
      </c>
      <c r="AXD8" t="s">
        <v>26</v>
      </c>
      <c r="AXE8" t="s">
        <v>26</v>
      </c>
      <c r="AXF8" t="s">
        <v>38</v>
      </c>
      <c r="AXG8" t="s">
        <v>32</v>
      </c>
      <c r="AXH8" t="s">
        <v>30</v>
      </c>
      <c r="AXI8" t="s">
        <v>32</v>
      </c>
      <c r="AXJ8" t="s">
        <v>38</v>
      </c>
      <c r="AXK8" t="s">
        <v>38</v>
      </c>
      <c r="AXL8" t="s">
        <v>37</v>
      </c>
      <c r="AXM8" t="s">
        <v>26</v>
      </c>
      <c r="AXN8" t="s">
        <v>30</v>
      </c>
      <c r="AXO8" t="s">
        <v>26</v>
      </c>
      <c r="AXP8" t="s">
        <v>38</v>
      </c>
      <c r="AXQ8" t="s">
        <v>32</v>
      </c>
      <c r="AXR8" t="s">
        <v>30</v>
      </c>
      <c r="AXS8" t="s">
        <v>30</v>
      </c>
      <c r="AXT8" t="s">
        <v>38</v>
      </c>
      <c r="AXU8" t="s">
        <v>38</v>
      </c>
      <c r="AXV8" t="s">
        <v>26</v>
      </c>
      <c r="AXW8" t="s">
        <v>30</v>
      </c>
      <c r="AXX8" t="s">
        <v>38</v>
      </c>
      <c r="AXY8" t="s">
        <v>38</v>
      </c>
      <c r="AXZ8" t="s">
        <v>45</v>
      </c>
      <c r="AYA8" t="s">
        <v>30</v>
      </c>
      <c r="AYB8" t="s">
        <v>26</v>
      </c>
      <c r="AYC8" t="s">
        <v>26</v>
      </c>
      <c r="AYD8" t="s">
        <v>38</v>
      </c>
      <c r="AYE8" t="s">
        <v>37</v>
      </c>
      <c r="AYF8" t="s">
        <v>26</v>
      </c>
      <c r="AYG8" t="s">
        <v>26</v>
      </c>
      <c r="AYH8" t="s">
        <v>38</v>
      </c>
      <c r="AYI8" t="s">
        <v>45</v>
      </c>
      <c r="AYJ8" t="s">
        <v>37</v>
      </c>
      <c r="AYK8" t="s">
        <v>26</v>
      </c>
      <c r="AYL8" t="s">
        <v>38</v>
      </c>
      <c r="AYM8" t="s">
        <v>26</v>
      </c>
      <c r="AYN8" t="s">
        <v>32</v>
      </c>
      <c r="AYO8" t="s">
        <v>30</v>
      </c>
      <c r="AYP8" t="s">
        <v>26</v>
      </c>
      <c r="AYQ8" t="s">
        <v>26</v>
      </c>
      <c r="AYR8" t="s">
        <v>30</v>
      </c>
      <c r="AYS8" t="s">
        <v>43</v>
      </c>
      <c r="AYT8" t="s">
        <v>26</v>
      </c>
      <c r="AYU8" t="s">
        <v>37</v>
      </c>
      <c r="AYV8" t="s">
        <v>45</v>
      </c>
      <c r="AYW8" t="s">
        <v>26</v>
      </c>
      <c r="AYX8" t="s">
        <v>38</v>
      </c>
      <c r="AYY8" t="s">
        <v>37</v>
      </c>
      <c r="AYZ8" t="s">
        <v>26</v>
      </c>
      <c r="AZA8" t="s">
        <v>26</v>
      </c>
      <c r="AZB8" t="s">
        <v>38</v>
      </c>
      <c r="AZC8" t="s">
        <v>26</v>
      </c>
      <c r="AZD8" t="s">
        <v>32</v>
      </c>
      <c r="AZE8" t="s">
        <v>32</v>
      </c>
      <c r="AZF8" t="s">
        <v>38</v>
      </c>
      <c r="AZG8" t="s">
        <v>38</v>
      </c>
      <c r="AZH8" t="s">
        <v>26</v>
      </c>
      <c r="AZI8" t="s">
        <v>37</v>
      </c>
      <c r="AZJ8" t="s">
        <v>37</v>
      </c>
      <c r="AZK8" t="s">
        <v>26</v>
      </c>
      <c r="AZL8" t="s">
        <v>38</v>
      </c>
      <c r="AZM8" t="s">
        <v>37</v>
      </c>
      <c r="AZN8" t="s">
        <v>38</v>
      </c>
      <c r="AZO8" t="s">
        <v>32</v>
      </c>
      <c r="AZP8" t="s">
        <v>32</v>
      </c>
      <c r="AZQ8" t="s">
        <v>38</v>
      </c>
      <c r="AZR8" t="s">
        <v>26</v>
      </c>
      <c r="AZS8" t="s">
        <v>37</v>
      </c>
      <c r="AZT8" t="s">
        <v>38</v>
      </c>
      <c r="AZU8" t="s">
        <v>38</v>
      </c>
      <c r="AZV8" t="s">
        <v>38</v>
      </c>
      <c r="AZW8" t="s">
        <v>30</v>
      </c>
      <c r="AZX8" t="s">
        <v>38</v>
      </c>
      <c r="AZY8" t="s">
        <v>30</v>
      </c>
      <c r="AZZ8" t="s">
        <v>45</v>
      </c>
      <c r="BAA8" t="s">
        <v>37</v>
      </c>
      <c r="BAB8" t="s">
        <v>30</v>
      </c>
      <c r="BAC8" t="s">
        <v>26</v>
      </c>
      <c r="BAD8" t="s">
        <v>38</v>
      </c>
      <c r="BAE8" t="s">
        <v>30</v>
      </c>
      <c r="BAF8" t="s">
        <v>32</v>
      </c>
      <c r="BAG8" t="s">
        <v>38</v>
      </c>
      <c r="BAH8" t="s">
        <v>37</v>
      </c>
      <c r="BAI8" t="s">
        <v>37</v>
      </c>
      <c r="BAJ8" t="s">
        <v>30</v>
      </c>
      <c r="BAK8" t="s">
        <v>26</v>
      </c>
      <c r="BAL8" t="s">
        <v>30</v>
      </c>
      <c r="BAM8" t="s">
        <v>26</v>
      </c>
      <c r="BAN8" t="s">
        <v>38</v>
      </c>
      <c r="BAO8" t="s">
        <v>26</v>
      </c>
      <c r="BAP8" t="s">
        <v>45</v>
      </c>
      <c r="BAQ8" t="s">
        <v>26</v>
      </c>
      <c r="BAR8" t="s">
        <v>37</v>
      </c>
      <c r="BAS8" t="s">
        <v>32</v>
      </c>
      <c r="BAT8" t="s">
        <v>37</v>
      </c>
      <c r="BAU8" t="s">
        <v>38</v>
      </c>
      <c r="BAV8" t="s">
        <v>30</v>
      </c>
      <c r="BAW8" t="s">
        <v>37</v>
      </c>
      <c r="BAX8" t="s">
        <v>37</v>
      </c>
      <c r="BAY8" t="s">
        <v>37</v>
      </c>
      <c r="BAZ8" t="s">
        <v>37</v>
      </c>
      <c r="BBA8" t="s">
        <v>45</v>
      </c>
      <c r="BBB8" t="s">
        <v>26</v>
      </c>
      <c r="BBC8" t="s">
        <v>43</v>
      </c>
      <c r="BBD8" t="s">
        <v>43</v>
      </c>
      <c r="BBE8" t="s">
        <v>32</v>
      </c>
      <c r="BBF8" t="s">
        <v>37</v>
      </c>
      <c r="BBG8" t="s">
        <v>38</v>
      </c>
      <c r="BBH8" t="s">
        <v>38</v>
      </c>
      <c r="BBI8" t="s">
        <v>38</v>
      </c>
      <c r="BBJ8" t="s">
        <v>43</v>
      </c>
      <c r="BBK8" t="s">
        <v>30</v>
      </c>
      <c r="BBL8" t="s">
        <v>38</v>
      </c>
      <c r="BBM8" t="s">
        <v>37</v>
      </c>
      <c r="BBN8" t="s">
        <v>26</v>
      </c>
      <c r="BBO8" t="s">
        <v>26</v>
      </c>
      <c r="BBP8" t="s">
        <v>26</v>
      </c>
      <c r="BBQ8" t="s">
        <v>26</v>
      </c>
      <c r="BBR8" t="s">
        <v>37</v>
      </c>
      <c r="BBS8" t="s">
        <v>38</v>
      </c>
      <c r="BBT8" t="s">
        <v>32</v>
      </c>
      <c r="BBU8" t="s">
        <v>32</v>
      </c>
      <c r="BBV8" t="s">
        <v>43</v>
      </c>
      <c r="BBW8" t="s">
        <v>30</v>
      </c>
      <c r="BBX8" t="s">
        <v>38</v>
      </c>
      <c r="BBY8" t="s">
        <v>26</v>
      </c>
      <c r="BBZ8" t="s">
        <v>37</v>
      </c>
      <c r="BCA8" t="s">
        <v>32</v>
      </c>
      <c r="BCB8" t="s">
        <v>38</v>
      </c>
      <c r="BCC8" t="s">
        <v>30</v>
      </c>
      <c r="BCD8" t="s">
        <v>37</v>
      </c>
      <c r="BCE8" t="s">
        <v>45</v>
      </c>
      <c r="BCF8" t="s">
        <v>26</v>
      </c>
      <c r="BCG8" t="s">
        <v>26</v>
      </c>
      <c r="BCH8" t="s">
        <v>38</v>
      </c>
      <c r="BCI8" t="s">
        <v>38</v>
      </c>
      <c r="BCJ8" t="s">
        <v>30</v>
      </c>
      <c r="BCK8" t="s">
        <v>32</v>
      </c>
      <c r="BCL8" t="s">
        <v>30</v>
      </c>
      <c r="BCM8" t="s">
        <v>45</v>
      </c>
      <c r="BCN8" t="s">
        <v>26</v>
      </c>
      <c r="BCO8" t="s">
        <v>38</v>
      </c>
      <c r="BCP8" t="s">
        <v>43</v>
      </c>
      <c r="BCQ8" t="s">
        <v>26</v>
      </c>
      <c r="BCR8" t="s">
        <v>26</v>
      </c>
      <c r="BCS8" t="s">
        <v>38</v>
      </c>
      <c r="BCT8" t="s">
        <v>26</v>
      </c>
      <c r="BCU8" t="s">
        <v>32</v>
      </c>
      <c r="BCV8" t="s">
        <v>26</v>
      </c>
      <c r="BCW8" t="s">
        <v>26</v>
      </c>
      <c r="BCX8" t="s">
        <v>38</v>
      </c>
      <c r="BCY8" t="s">
        <v>38</v>
      </c>
      <c r="BCZ8" t="s">
        <v>32</v>
      </c>
      <c r="BDA8" t="s">
        <v>26</v>
      </c>
      <c r="BDB8" t="s">
        <v>38</v>
      </c>
      <c r="BDC8" t="s">
        <v>26</v>
      </c>
      <c r="BDD8" t="s">
        <v>43</v>
      </c>
      <c r="BDE8" t="s">
        <v>37</v>
      </c>
      <c r="BDF8" t="s">
        <v>37</v>
      </c>
      <c r="BDG8" t="s">
        <v>26</v>
      </c>
      <c r="BDH8" t="s">
        <v>32</v>
      </c>
      <c r="BDI8" t="s">
        <v>30</v>
      </c>
      <c r="BDJ8" t="s">
        <v>26</v>
      </c>
      <c r="BDK8" t="s">
        <v>26</v>
      </c>
      <c r="BDL8" t="s">
        <v>32</v>
      </c>
      <c r="BDM8" t="s">
        <v>26</v>
      </c>
      <c r="BDN8" t="s">
        <v>38</v>
      </c>
      <c r="BDO8" t="s">
        <v>37</v>
      </c>
      <c r="BDP8" t="s">
        <v>37</v>
      </c>
      <c r="BDQ8" t="s">
        <v>32</v>
      </c>
      <c r="BDR8" t="s">
        <v>45</v>
      </c>
      <c r="BDS8" t="s">
        <v>38</v>
      </c>
      <c r="BDT8" t="s">
        <v>30</v>
      </c>
      <c r="BDU8" t="s">
        <v>43</v>
      </c>
      <c r="BDV8" t="s">
        <v>26</v>
      </c>
      <c r="BDW8" t="s">
        <v>37</v>
      </c>
      <c r="BDX8" t="s">
        <v>43</v>
      </c>
      <c r="BDY8" t="s">
        <v>45</v>
      </c>
      <c r="BDZ8" t="s">
        <v>32</v>
      </c>
      <c r="BEA8" t="s">
        <v>32</v>
      </c>
      <c r="BEB8" t="s">
        <v>38</v>
      </c>
      <c r="BEC8" t="s">
        <v>37</v>
      </c>
      <c r="BED8" t="s">
        <v>38</v>
      </c>
      <c r="BEE8" t="s">
        <v>37</v>
      </c>
      <c r="BEF8" t="s">
        <v>37</v>
      </c>
      <c r="BEG8" t="s">
        <v>26</v>
      </c>
      <c r="BEH8" t="s">
        <v>43</v>
      </c>
      <c r="BEI8" t="s">
        <v>30</v>
      </c>
      <c r="BEJ8" t="s">
        <v>38</v>
      </c>
      <c r="BEK8" t="s">
        <v>26</v>
      </c>
      <c r="BEL8" t="s">
        <v>26</v>
      </c>
      <c r="BEM8" t="s">
        <v>26</v>
      </c>
      <c r="BEN8" t="s">
        <v>38</v>
      </c>
      <c r="BEO8" t="s">
        <v>26</v>
      </c>
      <c r="BEP8" t="s">
        <v>30</v>
      </c>
      <c r="BEQ8" t="s">
        <v>38</v>
      </c>
    </row>
    <row r="9" spans="1:1499" x14ac:dyDescent="0.2">
      <c r="A9" t="s">
        <v>27</v>
      </c>
      <c r="B9" t="s">
        <v>27</v>
      </c>
      <c r="C9" t="s">
        <v>33</v>
      </c>
      <c r="D9" t="s">
        <v>27</v>
      </c>
      <c r="E9" t="s">
        <v>27</v>
      </c>
      <c r="F9" t="s">
        <v>33</v>
      </c>
      <c r="G9" t="s">
        <v>27</v>
      </c>
      <c r="H9" t="s">
        <v>27</v>
      </c>
      <c r="I9" t="s">
        <v>33</v>
      </c>
      <c r="K9" t="s">
        <v>27</v>
      </c>
      <c r="L9" t="s">
        <v>27</v>
      </c>
      <c r="M9" t="s">
        <v>27</v>
      </c>
      <c r="N9" t="s">
        <v>27</v>
      </c>
      <c r="O9" t="s">
        <v>33</v>
      </c>
      <c r="P9" t="s">
        <v>33</v>
      </c>
      <c r="Q9" t="s">
        <v>37</v>
      </c>
      <c r="R9" t="s">
        <v>27</v>
      </c>
      <c r="S9" t="s">
        <v>33</v>
      </c>
      <c r="T9" t="s">
        <v>33</v>
      </c>
      <c r="U9" t="s">
        <v>27</v>
      </c>
      <c r="V9" t="s">
        <v>33</v>
      </c>
      <c r="W9" t="s">
        <v>27</v>
      </c>
      <c r="X9" t="s">
        <v>33</v>
      </c>
      <c r="Y9" t="s">
        <v>33</v>
      </c>
      <c r="Z9" t="s">
        <v>27</v>
      </c>
      <c r="AA9" t="s">
        <v>33</v>
      </c>
      <c r="AB9" t="s">
        <v>27</v>
      </c>
      <c r="AC9" t="s">
        <v>27</v>
      </c>
      <c r="AD9" t="s">
        <v>27</v>
      </c>
      <c r="AE9" t="s">
        <v>33</v>
      </c>
      <c r="AF9" t="s">
        <v>27</v>
      </c>
      <c r="AG9" t="s">
        <v>37</v>
      </c>
      <c r="AH9" t="s">
        <v>27</v>
      </c>
      <c r="AI9" t="s">
        <v>27</v>
      </c>
      <c r="AJ9" t="s">
        <v>33</v>
      </c>
      <c r="AK9" t="s">
        <v>37</v>
      </c>
      <c r="AL9" t="s">
        <v>27</v>
      </c>
      <c r="AM9" t="s">
        <v>27</v>
      </c>
      <c r="AN9" t="s">
        <v>27</v>
      </c>
      <c r="AO9" t="s">
        <v>27</v>
      </c>
      <c r="AP9" t="s">
        <v>27</v>
      </c>
      <c r="AQ9" t="s">
        <v>44</v>
      </c>
      <c r="AR9" t="s">
        <v>27</v>
      </c>
      <c r="AS9" t="s">
        <v>33</v>
      </c>
      <c r="AT9" t="s">
        <v>27</v>
      </c>
      <c r="AU9" t="s">
        <v>27</v>
      </c>
      <c r="AV9" t="s">
        <v>27</v>
      </c>
      <c r="AW9" t="s">
        <v>33</v>
      </c>
      <c r="AX9" t="s">
        <v>33</v>
      </c>
      <c r="AY9" t="s">
        <v>33</v>
      </c>
      <c r="AZ9" t="s">
        <v>27</v>
      </c>
      <c r="BA9" t="s">
        <v>33</v>
      </c>
      <c r="BB9" t="s">
        <v>27</v>
      </c>
      <c r="BC9" t="s">
        <v>27</v>
      </c>
      <c r="BD9" t="s">
        <v>27</v>
      </c>
      <c r="BE9" t="s">
        <v>27</v>
      </c>
      <c r="BF9" t="s">
        <v>37</v>
      </c>
      <c r="BG9" t="s">
        <v>33</v>
      </c>
      <c r="BH9" t="s">
        <v>33</v>
      </c>
      <c r="BI9" t="s">
        <v>27</v>
      </c>
      <c r="BJ9" t="s">
        <v>27</v>
      </c>
      <c r="BK9" t="s">
        <v>27</v>
      </c>
      <c r="BL9" t="s">
        <v>27</v>
      </c>
      <c r="BM9" t="s">
        <v>44</v>
      </c>
      <c r="BN9" t="s">
        <v>44</v>
      </c>
      <c r="BO9" t="s">
        <v>27</v>
      </c>
      <c r="BP9" t="s">
        <v>33</v>
      </c>
      <c r="BQ9" t="s">
        <v>33</v>
      </c>
      <c r="BR9" t="s">
        <v>27</v>
      </c>
      <c r="BS9" t="s">
        <v>33</v>
      </c>
      <c r="BT9" t="s">
        <v>44</v>
      </c>
      <c r="BU9" t="s">
        <v>33</v>
      </c>
      <c r="BV9" t="s">
        <v>27</v>
      </c>
      <c r="BW9" t="s">
        <v>33</v>
      </c>
      <c r="BX9" t="s">
        <v>33</v>
      </c>
      <c r="BY9" t="s">
        <v>33</v>
      </c>
      <c r="BZ9" t="s">
        <v>33</v>
      </c>
      <c r="CA9" t="s">
        <v>44</v>
      </c>
      <c r="CB9" t="s">
        <v>27</v>
      </c>
      <c r="CC9" t="s">
        <v>33</v>
      </c>
      <c r="CD9" t="s">
        <v>44</v>
      </c>
      <c r="CE9" t="s">
        <v>27</v>
      </c>
      <c r="CF9" t="s">
        <v>27</v>
      </c>
      <c r="CG9" t="s">
        <v>27</v>
      </c>
      <c r="CH9" t="s">
        <v>33</v>
      </c>
      <c r="CI9" t="s">
        <v>33</v>
      </c>
      <c r="CJ9" t="s">
        <v>27</v>
      </c>
      <c r="CK9" t="s">
        <v>27</v>
      </c>
      <c r="CL9" t="s">
        <v>27</v>
      </c>
      <c r="CM9" t="s">
        <v>27</v>
      </c>
      <c r="CN9" t="s">
        <v>27</v>
      </c>
      <c r="CO9" t="s">
        <v>37</v>
      </c>
      <c r="CP9" t="s">
        <v>27</v>
      </c>
      <c r="CQ9" t="s">
        <v>27</v>
      </c>
      <c r="CR9" t="s">
        <v>33</v>
      </c>
      <c r="CS9" t="s">
        <v>27</v>
      </c>
      <c r="CT9" t="s">
        <v>27</v>
      </c>
      <c r="CU9" t="s">
        <v>27</v>
      </c>
      <c r="CV9" t="s">
        <v>27</v>
      </c>
      <c r="CW9" t="s">
        <v>27</v>
      </c>
      <c r="CX9" t="s">
        <v>33</v>
      </c>
      <c r="CY9" t="s">
        <v>27</v>
      </c>
      <c r="CZ9" t="s">
        <v>44</v>
      </c>
      <c r="DA9" t="s">
        <v>33</v>
      </c>
      <c r="DB9" t="s">
        <v>27</v>
      </c>
      <c r="DC9" t="s">
        <v>27</v>
      </c>
      <c r="DD9" t="s">
        <v>27</v>
      </c>
      <c r="DE9" t="s">
        <v>33</v>
      </c>
      <c r="DF9" t="s">
        <v>27</v>
      </c>
      <c r="DG9" t="s">
        <v>27</v>
      </c>
      <c r="DH9" t="s">
        <v>27</v>
      </c>
      <c r="DI9" t="s">
        <v>33</v>
      </c>
      <c r="DJ9" t="s">
        <v>33</v>
      </c>
      <c r="DK9" t="s">
        <v>33</v>
      </c>
      <c r="DL9" t="s">
        <v>33</v>
      </c>
      <c r="DM9" t="s">
        <v>27</v>
      </c>
      <c r="DN9" t="s">
        <v>33</v>
      </c>
      <c r="DO9" t="s">
        <v>27</v>
      </c>
      <c r="DP9" t="s">
        <v>33</v>
      </c>
      <c r="DQ9" t="s">
        <v>27</v>
      </c>
      <c r="DR9" t="s">
        <v>44</v>
      </c>
      <c r="DS9" t="s">
        <v>27</v>
      </c>
      <c r="DT9" t="s">
        <v>27</v>
      </c>
      <c r="DU9" t="s">
        <v>27</v>
      </c>
      <c r="DV9" t="s">
        <v>27</v>
      </c>
      <c r="DW9" t="s">
        <v>33</v>
      </c>
      <c r="DX9" t="s">
        <v>33</v>
      </c>
      <c r="DY9" t="s">
        <v>27</v>
      </c>
      <c r="DZ9" t="s">
        <v>33</v>
      </c>
      <c r="EA9" t="s">
        <v>27</v>
      </c>
      <c r="EB9" t="s">
        <v>27</v>
      </c>
      <c r="EC9" t="s">
        <v>33</v>
      </c>
      <c r="ED9" t="s">
        <v>27</v>
      </c>
      <c r="EE9" t="s">
        <v>33</v>
      </c>
      <c r="EF9" t="s">
        <v>33</v>
      </c>
      <c r="EG9" t="s">
        <v>27</v>
      </c>
      <c r="EH9" t="s">
        <v>33</v>
      </c>
      <c r="EI9" t="s">
        <v>27</v>
      </c>
      <c r="EJ9" t="s">
        <v>27</v>
      </c>
      <c r="EK9" t="s">
        <v>37</v>
      </c>
      <c r="EL9" t="s">
        <v>27</v>
      </c>
      <c r="EM9" t="s">
        <v>27</v>
      </c>
      <c r="EN9" t="s">
        <v>37</v>
      </c>
      <c r="EO9" t="s">
        <v>27</v>
      </c>
      <c r="EP9" t="s">
        <v>27</v>
      </c>
      <c r="EQ9" t="s">
        <v>27</v>
      </c>
      <c r="ER9" t="s">
        <v>33</v>
      </c>
      <c r="ES9" t="s">
        <v>27</v>
      </c>
      <c r="ET9" t="s">
        <v>37</v>
      </c>
      <c r="EU9" t="s">
        <v>44</v>
      </c>
      <c r="EV9" t="s">
        <v>33</v>
      </c>
      <c r="EW9" t="s">
        <v>33</v>
      </c>
      <c r="EX9" t="s">
        <v>27</v>
      </c>
      <c r="EY9" t="s">
        <v>33</v>
      </c>
      <c r="EZ9" t="s">
        <v>33</v>
      </c>
      <c r="FA9" t="s">
        <v>33</v>
      </c>
      <c r="FB9" t="s">
        <v>27</v>
      </c>
      <c r="FC9" t="s">
        <v>44</v>
      </c>
      <c r="FD9" t="s">
        <v>33</v>
      </c>
      <c r="FE9" t="s">
        <v>33</v>
      </c>
      <c r="FF9" t="s">
        <v>33</v>
      </c>
      <c r="FG9" t="s">
        <v>33</v>
      </c>
      <c r="FH9" t="s">
        <v>27</v>
      </c>
      <c r="FI9" t="s">
        <v>27</v>
      </c>
      <c r="FJ9" t="s">
        <v>33</v>
      </c>
      <c r="FK9" t="s">
        <v>37</v>
      </c>
      <c r="FL9" t="s">
        <v>33</v>
      </c>
      <c r="FM9" t="s">
        <v>27</v>
      </c>
      <c r="FN9" t="s">
        <v>27</v>
      </c>
      <c r="FO9" t="s">
        <v>44</v>
      </c>
      <c r="FP9" t="s">
        <v>27</v>
      </c>
      <c r="FQ9" t="s">
        <v>27</v>
      </c>
      <c r="FR9" t="s">
        <v>27</v>
      </c>
      <c r="FS9" t="s">
        <v>27</v>
      </c>
      <c r="FT9" t="s">
        <v>27</v>
      </c>
      <c r="FU9" t="s">
        <v>27</v>
      </c>
      <c r="FV9" t="s">
        <v>27</v>
      </c>
      <c r="FW9" t="s">
        <v>27</v>
      </c>
      <c r="FX9" t="s">
        <v>27</v>
      </c>
      <c r="FY9" t="s">
        <v>33</v>
      </c>
      <c r="FZ9" t="s">
        <v>27</v>
      </c>
      <c r="GA9" t="s">
        <v>27</v>
      </c>
      <c r="GB9" t="s">
        <v>27</v>
      </c>
      <c r="GC9" t="s">
        <v>37</v>
      </c>
      <c r="GD9" t="s">
        <v>33</v>
      </c>
      <c r="GE9" t="s">
        <v>33</v>
      </c>
      <c r="GF9" t="s">
        <v>27</v>
      </c>
      <c r="GG9" t="s">
        <v>33</v>
      </c>
      <c r="GH9" t="s">
        <v>27</v>
      </c>
      <c r="GI9" t="s">
        <v>44</v>
      </c>
      <c r="GJ9" t="s">
        <v>27</v>
      </c>
      <c r="GK9" t="s">
        <v>27</v>
      </c>
      <c r="GL9" t="s">
        <v>27</v>
      </c>
      <c r="GM9" t="s">
        <v>37</v>
      </c>
      <c r="GN9" t="s">
        <v>33</v>
      </c>
      <c r="GO9" t="s">
        <v>27</v>
      </c>
      <c r="GP9" t="s">
        <v>27</v>
      </c>
      <c r="GQ9" t="s">
        <v>33</v>
      </c>
      <c r="GR9" t="s">
        <v>27</v>
      </c>
      <c r="GS9" t="s">
        <v>27</v>
      </c>
      <c r="GT9" t="s">
        <v>27</v>
      </c>
      <c r="GU9" t="s">
        <v>33</v>
      </c>
      <c r="GV9" t="s">
        <v>27</v>
      </c>
      <c r="GW9" t="s">
        <v>27</v>
      </c>
      <c r="GX9" t="s">
        <v>27</v>
      </c>
      <c r="GY9" t="s">
        <v>27</v>
      </c>
      <c r="GZ9" t="s">
        <v>44</v>
      </c>
      <c r="HA9" t="s">
        <v>33</v>
      </c>
      <c r="HB9" t="s">
        <v>27</v>
      </c>
      <c r="HC9" t="s">
        <v>37</v>
      </c>
      <c r="HD9" t="s">
        <v>33</v>
      </c>
      <c r="HE9" t="s">
        <v>33</v>
      </c>
      <c r="HF9" t="s">
        <v>33</v>
      </c>
      <c r="HG9" t="s">
        <v>44</v>
      </c>
      <c r="HH9" t="s">
        <v>27</v>
      </c>
      <c r="HI9" t="s">
        <v>27</v>
      </c>
      <c r="HJ9" t="s">
        <v>33</v>
      </c>
      <c r="HK9" t="s">
        <v>27</v>
      </c>
      <c r="HL9" t="s">
        <v>27</v>
      </c>
      <c r="HM9" t="s">
        <v>27</v>
      </c>
      <c r="HN9" t="s">
        <v>33</v>
      </c>
      <c r="HO9" t="s">
        <v>27</v>
      </c>
      <c r="HP9" t="s">
        <v>44</v>
      </c>
      <c r="HQ9" t="s">
        <v>27</v>
      </c>
      <c r="HR9" t="s">
        <v>27</v>
      </c>
      <c r="HS9" t="s">
        <v>33</v>
      </c>
      <c r="HT9" t="s">
        <v>33</v>
      </c>
      <c r="HU9" t="s">
        <v>27</v>
      </c>
      <c r="HV9" t="s">
        <v>27</v>
      </c>
      <c r="HW9" t="s">
        <v>27</v>
      </c>
      <c r="HX9" t="s">
        <v>44</v>
      </c>
      <c r="HY9" t="s">
        <v>27</v>
      </c>
      <c r="HZ9" t="s">
        <v>27</v>
      </c>
      <c r="IA9" t="s">
        <v>27</v>
      </c>
      <c r="IB9" t="s">
        <v>27</v>
      </c>
      <c r="IC9" t="s">
        <v>27</v>
      </c>
      <c r="ID9" t="s">
        <v>27</v>
      </c>
      <c r="IE9" t="s">
        <v>37</v>
      </c>
      <c r="IF9" t="s">
        <v>27</v>
      </c>
      <c r="IG9" t="s">
        <v>33</v>
      </c>
      <c r="IH9" t="s">
        <v>27</v>
      </c>
      <c r="II9" t="s">
        <v>27</v>
      </c>
      <c r="IJ9" t="s">
        <v>33</v>
      </c>
      <c r="IK9" t="s">
        <v>27</v>
      </c>
      <c r="IL9" t="s">
        <v>27</v>
      </c>
      <c r="IM9" t="s">
        <v>44</v>
      </c>
      <c r="IN9" t="s">
        <v>33</v>
      </c>
      <c r="IO9" t="s">
        <v>33</v>
      </c>
      <c r="IP9" t="s">
        <v>37</v>
      </c>
      <c r="IQ9" t="s">
        <v>27</v>
      </c>
      <c r="IR9" t="s">
        <v>27</v>
      </c>
      <c r="IS9" t="s">
        <v>37</v>
      </c>
      <c r="IT9" t="s">
        <v>27</v>
      </c>
      <c r="IU9" t="s">
        <v>27</v>
      </c>
      <c r="IV9" t="s">
        <v>27</v>
      </c>
      <c r="IW9" t="s">
        <v>27</v>
      </c>
      <c r="IX9" t="s">
        <v>33</v>
      </c>
      <c r="IY9" t="s">
        <v>27</v>
      </c>
      <c r="IZ9" t="s">
        <v>44</v>
      </c>
      <c r="JA9" t="s">
        <v>27</v>
      </c>
      <c r="JB9" t="s">
        <v>27</v>
      </c>
      <c r="JC9" t="s">
        <v>33</v>
      </c>
      <c r="JD9" t="s">
        <v>33</v>
      </c>
      <c r="JE9" t="s">
        <v>33</v>
      </c>
      <c r="JF9" t="s">
        <v>27</v>
      </c>
      <c r="JG9" t="s">
        <v>44</v>
      </c>
      <c r="JH9" t="s">
        <v>33</v>
      </c>
      <c r="JI9" t="s">
        <v>27</v>
      </c>
      <c r="JJ9" t="s">
        <v>27</v>
      </c>
      <c r="JK9" t="s">
        <v>33</v>
      </c>
      <c r="JL9" t="s">
        <v>33</v>
      </c>
      <c r="JM9" t="s">
        <v>33</v>
      </c>
      <c r="JN9" t="s">
        <v>33</v>
      </c>
      <c r="JO9" t="s">
        <v>27</v>
      </c>
      <c r="JP9" t="s">
        <v>27</v>
      </c>
      <c r="JQ9" t="s">
        <v>33</v>
      </c>
      <c r="JR9" t="s">
        <v>44</v>
      </c>
      <c r="JS9" t="s">
        <v>27</v>
      </c>
      <c r="JT9" t="s">
        <v>33</v>
      </c>
      <c r="JU9" t="s">
        <v>27</v>
      </c>
      <c r="JV9" t="s">
        <v>33</v>
      </c>
      <c r="JW9" t="s">
        <v>27</v>
      </c>
      <c r="JX9" t="s">
        <v>33</v>
      </c>
      <c r="JY9" t="s">
        <v>27</v>
      </c>
      <c r="JZ9" t="s">
        <v>27</v>
      </c>
      <c r="KA9" t="s">
        <v>27</v>
      </c>
      <c r="KB9" t="s">
        <v>27</v>
      </c>
      <c r="KC9" t="s">
        <v>27</v>
      </c>
      <c r="KD9" t="s">
        <v>44</v>
      </c>
      <c r="KE9" t="s">
        <v>33</v>
      </c>
      <c r="KF9" t="s">
        <v>33</v>
      </c>
      <c r="KG9" t="s">
        <v>33</v>
      </c>
      <c r="KH9" t="s">
        <v>33</v>
      </c>
      <c r="KI9" t="s">
        <v>33</v>
      </c>
      <c r="KJ9" t="s">
        <v>44</v>
      </c>
      <c r="KK9" t="s">
        <v>27</v>
      </c>
      <c r="KL9" t="s">
        <v>33</v>
      </c>
      <c r="KM9" t="s">
        <v>33</v>
      </c>
      <c r="KN9" t="s">
        <v>33</v>
      </c>
      <c r="KO9" t="s">
        <v>33</v>
      </c>
      <c r="KP9" t="s">
        <v>33</v>
      </c>
      <c r="KQ9" t="s">
        <v>27</v>
      </c>
      <c r="KR9" t="s">
        <v>27</v>
      </c>
      <c r="KS9" t="s">
        <v>27</v>
      </c>
      <c r="KT9" t="s">
        <v>27</v>
      </c>
      <c r="KU9" t="s">
        <v>27</v>
      </c>
      <c r="KV9" t="s">
        <v>33</v>
      </c>
      <c r="KW9" t="s">
        <v>27</v>
      </c>
      <c r="KX9" t="s">
        <v>44</v>
      </c>
      <c r="KY9" t="s">
        <v>27</v>
      </c>
      <c r="KZ9" t="s">
        <v>27</v>
      </c>
      <c r="LA9" t="s">
        <v>27</v>
      </c>
      <c r="LB9" t="s">
        <v>44</v>
      </c>
      <c r="LC9" t="s">
        <v>27</v>
      </c>
      <c r="LD9" t="s">
        <v>27</v>
      </c>
      <c r="LE9" t="s">
        <v>33</v>
      </c>
      <c r="LF9" t="s">
        <v>27</v>
      </c>
      <c r="LG9" t="s">
        <v>27</v>
      </c>
      <c r="LH9" t="s">
        <v>33</v>
      </c>
      <c r="LI9" t="s">
        <v>37</v>
      </c>
      <c r="LJ9" t="s">
        <v>44</v>
      </c>
      <c r="LK9" t="s">
        <v>33</v>
      </c>
      <c r="LL9" t="s">
        <v>27</v>
      </c>
      <c r="LM9" t="s">
        <v>33</v>
      </c>
      <c r="LN9" t="s">
        <v>33</v>
      </c>
      <c r="LO9" t="s">
        <v>33</v>
      </c>
      <c r="LP9" t="s">
        <v>44</v>
      </c>
      <c r="LQ9" t="s">
        <v>27</v>
      </c>
      <c r="LR9" t="s">
        <v>44</v>
      </c>
      <c r="LS9" t="s">
        <v>27</v>
      </c>
      <c r="LT9" t="s">
        <v>27</v>
      </c>
      <c r="LU9" t="s">
        <v>44</v>
      </c>
      <c r="LV9" t="s">
        <v>27</v>
      </c>
      <c r="LW9" t="s">
        <v>33</v>
      </c>
      <c r="LX9" t="s">
        <v>27</v>
      </c>
      <c r="LY9" t="s">
        <v>44</v>
      </c>
      <c r="LZ9" t="s">
        <v>33</v>
      </c>
      <c r="MA9" t="s">
        <v>27</v>
      </c>
      <c r="MB9" t="s">
        <v>33</v>
      </c>
      <c r="MC9" t="s">
        <v>33</v>
      </c>
      <c r="MD9" t="s">
        <v>27</v>
      </c>
      <c r="ME9" t="s">
        <v>27</v>
      </c>
      <c r="MF9" t="s">
        <v>33</v>
      </c>
      <c r="MG9" t="s">
        <v>27</v>
      </c>
      <c r="MH9" t="s">
        <v>27</v>
      </c>
      <c r="MI9" t="s">
        <v>33</v>
      </c>
      <c r="MJ9" t="s">
        <v>27</v>
      </c>
      <c r="MK9" t="s">
        <v>37</v>
      </c>
      <c r="ML9" t="s">
        <v>44</v>
      </c>
      <c r="MM9" t="s">
        <v>33</v>
      </c>
      <c r="MN9" t="s">
        <v>33</v>
      </c>
      <c r="MO9" t="s">
        <v>27</v>
      </c>
      <c r="MP9" t="s">
        <v>33</v>
      </c>
      <c r="MQ9" t="s">
        <v>37</v>
      </c>
      <c r="MR9" t="s">
        <v>33</v>
      </c>
      <c r="MS9" t="s">
        <v>33</v>
      </c>
      <c r="MT9" t="s">
        <v>33</v>
      </c>
      <c r="MU9" t="s">
        <v>33</v>
      </c>
      <c r="MV9" t="s">
        <v>27</v>
      </c>
      <c r="MW9" t="s">
        <v>27</v>
      </c>
      <c r="MX9" t="s">
        <v>27</v>
      </c>
      <c r="MY9" t="s">
        <v>27</v>
      </c>
      <c r="MZ9" t="s">
        <v>27</v>
      </c>
      <c r="NA9" t="s">
        <v>27</v>
      </c>
      <c r="NB9" t="s">
        <v>27</v>
      </c>
      <c r="NC9" t="s">
        <v>27</v>
      </c>
      <c r="ND9" t="s">
        <v>27</v>
      </c>
      <c r="NE9" t="s">
        <v>27</v>
      </c>
      <c r="NF9" t="s">
        <v>33</v>
      </c>
      <c r="NG9" t="s">
        <v>33</v>
      </c>
      <c r="NH9" t="s">
        <v>27</v>
      </c>
      <c r="NI9" t="s">
        <v>33</v>
      </c>
      <c r="NJ9" t="s">
        <v>27</v>
      </c>
      <c r="NK9" t="s">
        <v>27</v>
      </c>
      <c r="NL9" t="s">
        <v>33</v>
      </c>
      <c r="NM9" t="s">
        <v>27</v>
      </c>
      <c r="NN9" t="s">
        <v>33</v>
      </c>
      <c r="NO9" t="s">
        <v>33</v>
      </c>
      <c r="NP9" t="s">
        <v>33</v>
      </c>
      <c r="NQ9" t="s">
        <v>33</v>
      </c>
      <c r="NR9" t="s">
        <v>44</v>
      </c>
      <c r="NS9" t="s">
        <v>33</v>
      </c>
      <c r="NT9" t="s">
        <v>33</v>
      </c>
      <c r="NU9" t="s">
        <v>27</v>
      </c>
      <c r="NV9" t="s">
        <v>44</v>
      </c>
      <c r="NW9" t="s">
        <v>33</v>
      </c>
      <c r="NX9" t="s">
        <v>33</v>
      </c>
      <c r="NY9" t="s">
        <v>27</v>
      </c>
      <c r="NZ9" t="s">
        <v>33</v>
      </c>
      <c r="OA9" t="s">
        <v>44</v>
      </c>
      <c r="OB9" t="s">
        <v>27</v>
      </c>
      <c r="OC9" t="s">
        <v>33</v>
      </c>
      <c r="OD9" t="s">
        <v>33</v>
      </c>
      <c r="OE9" t="s">
        <v>27</v>
      </c>
      <c r="OF9" t="s">
        <v>44</v>
      </c>
      <c r="OG9" t="s">
        <v>33</v>
      </c>
      <c r="OH9" t="s">
        <v>27</v>
      </c>
      <c r="OI9" t="s">
        <v>33</v>
      </c>
      <c r="OJ9" t="s">
        <v>33</v>
      </c>
      <c r="OK9" t="s">
        <v>33</v>
      </c>
      <c r="OL9" t="s">
        <v>33</v>
      </c>
      <c r="OM9" t="s">
        <v>33</v>
      </c>
      <c r="ON9" t="s">
        <v>33</v>
      </c>
      <c r="OO9" t="s">
        <v>27</v>
      </c>
      <c r="OP9" t="s">
        <v>27</v>
      </c>
      <c r="OQ9" t="s">
        <v>33</v>
      </c>
      <c r="OR9" t="s">
        <v>27</v>
      </c>
      <c r="OS9" t="s">
        <v>27</v>
      </c>
      <c r="OT9" t="s">
        <v>33</v>
      </c>
      <c r="OU9" t="s">
        <v>33</v>
      </c>
      <c r="OV9" t="s">
        <v>33</v>
      </c>
      <c r="OW9" t="s">
        <v>27</v>
      </c>
      <c r="OX9" t="s">
        <v>33</v>
      </c>
      <c r="OY9" t="s">
        <v>27</v>
      </c>
      <c r="OZ9" t="s">
        <v>33</v>
      </c>
      <c r="PA9" t="s">
        <v>27</v>
      </c>
      <c r="PB9" t="s">
        <v>33</v>
      </c>
      <c r="PC9" t="s">
        <v>33</v>
      </c>
      <c r="PD9" t="s">
        <v>27</v>
      </c>
      <c r="PE9" t="s">
        <v>27</v>
      </c>
      <c r="PF9" t="s">
        <v>27</v>
      </c>
      <c r="PG9" t="s">
        <v>27</v>
      </c>
      <c r="PH9" t="s">
        <v>33</v>
      </c>
      <c r="PI9" t="s">
        <v>37</v>
      </c>
      <c r="PJ9" t="s">
        <v>27</v>
      </c>
      <c r="PK9" t="s">
        <v>27</v>
      </c>
      <c r="PL9" t="s">
        <v>33</v>
      </c>
      <c r="PM9" t="s">
        <v>27</v>
      </c>
      <c r="PN9" t="s">
        <v>27</v>
      </c>
      <c r="PO9" t="s">
        <v>33</v>
      </c>
      <c r="PP9" t="s">
        <v>27</v>
      </c>
      <c r="PQ9" t="s">
        <v>27</v>
      </c>
      <c r="PR9" t="s">
        <v>44</v>
      </c>
      <c r="PS9" t="s">
        <v>33</v>
      </c>
      <c r="PT9" t="s">
        <v>33</v>
      </c>
      <c r="PU9" t="s">
        <v>44</v>
      </c>
      <c r="PV9" t="s">
        <v>44</v>
      </c>
      <c r="PW9" t="s">
        <v>27</v>
      </c>
      <c r="PX9" t="s">
        <v>27</v>
      </c>
      <c r="PY9" t="s">
        <v>27</v>
      </c>
      <c r="PZ9" t="s">
        <v>27</v>
      </c>
      <c r="QA9" t="s">
        <v>27</v>
      </c>
      <c r="QB9" t="s">
        <v>44</v>
      </c>
      <c r="QC9" t="s">
        <v>27</v>
      </c>
      <c r="QD9" t="s">
        <v>27</v>
      </c>
      <c r="QE9" t="s">
        <v>27</v>
      </c>
      <c r="QF9" t="s">
        <v>33</v>
      </c>
      <c r="QG9" t="s">
        <v>33</v>
      </c>
      <c r="QH9" t="s">
        <v>33</v>
      </c>
      <c r="QI9" t="s">
        <v>33</v>
      </c>
      <c r="QJ9" t="s">
        <v>33</v>
      </c>
      <c r="QK9" t="s">
        <v>33</v>
      </c>
      <c r="QL9" t="s">
        <v>33</v>
      </c>
      <c r="QM9" t="s">
        <v>44</v>
      </c>
      <c r="QN9" t="s">
        <v>33</v>
      </c>
      <c r="QO9" t="s">
        <v>37</v>
      </c>
      <c r="QP9" t="s">
        <v>33</v>
      </c>
      <c r="QQ9" t="s">
        <v>33</v>
      </c>
      <c r="QR9" t="s">
        <v>33</v>
      </c>
      <c r="QS9" t="s">
        <v>33</v>
      </c>
      <c r="QT9" t="s">
        <v>33</v>
      </c>
      <c r="QU9" t="s">
        <v>27</v>
      </c>
      <c r="QV9" t="s">
        <v>33</v>
      </c>
      <c r="QW9" t="s">
        <v>27</v>
      </c>
      <c r="QX9" t="s">
        <v>33</v>
      </c>
      <c r="QY9" t="s">
        <v>33</v>
      </c>
      <c r="QZ9" t="s">
        <v>27</v>
      </c>
      <c r="RA9" t="s">
        <v>27</v>
      </c>
      <c r="RB9" t="s">
        <v>33</v>
      </c>
      <c r="RC9" t="s">
        <v>33</v>
      </c>
      <c r="RD9" t="s">
        <v>33</v>
      </c>
      <c r="RE9" t="s">
        <v>33</v>
      </c>
      <c r="RF9" t="s">
        <v>44</v>
      </c>
      <c r="RG9" t="s">
        <v>33</v>
      </c>
      <c r="RH9" t="s">
        <v>33</v>
      </c>
      <c r="RI9" t="s">
        <v>27</v>
      </c>
      <c r="RJ9" t="s">
        <v>27</v>
      </c>
      <c r="RK9" t="s">
        <v>33</v>
      </c>
      <c r="RL9" t="s">
        <v>33</v>
      </c>
      <c r="RM9" t="s">
        <v>27</v>
      </c>
      <c r="RN9" t="s">
        <v>33</v>
      </c>
      <c r="RO9" t="s">
        <v>27</v>
      </c>
      <c r="RP9" t="s">
        <v>27</v>
      </c>
      <c r="RQ9" t="s">
        <v>27</v>
      </c>
      <c r="RR9" t="s">
        <v>33</v>
      </c>
      <c r="RS9" t="s">
        <v>27</v>
      </c>
      <c r="RT9" t="s">
        <v>37</v>
      </c>
      <c r="RU9" t="s">
        <v>33</v>
      </c>
      <c r="RV9" t="s">
        <v>27</v>
      </c>
      <c r="RW9" t="s">
        <v>33</v>
      </c>
      <c r="RX9" t="s">
        <v>27</v>
      </c>
      <c r="RY9" t="s">
        <v>27</v>
      </c>
      <c r="RZ9" t="s">
        <v>44</v>
      </c>
      <c r="SA9" t="s">
        <v>27</v>
      </c>
      <c r="SB9" t="s">
        <v>33</v>
      </c>
      <c r="SC9" t="s">
        <v>27</v>
      </c>
      <c r="SD9" t="s">
        <v>33</v>
      </c>
      <c r="SE9" t="s">
        <v>27</v>
      </c>
      <c r="SF9" t="s">
        <v>33</v>
      </c>
      <c r="SG9" t="s">
        <v>27</v>
      </c>
      <c r="SH9" t="s">
        <v>33</v>
      </c>
      <c r="SI9" t="s">
        <v>27</v>
      </c>
      <c r="SJ9" t="s">
        <v>33</v>
      </c>
      <c r="SK9" t="s">
        <v>27</v>
      </c>
      <c r="SL9" t="s">
        <v>27</v>
      </c>
      <c r="SM9" t="s">
        <v>33</v>
      </c>
      <c r="SN9" t="s">
        <v>33</v>
      </c>
      <c r="SO9" t="s">
        <v>33</v>
      </c>
      <c r="SP9" t="s">
        <v>37</v>
      </c>
      <c r="SQ9" t="s">
        <v>33</v>
      </c>
      <c r="SR9" t="s">
        <v>33</v>
      </c>
      <c r="SS9" t="s">
        <v>33</v>
      </c>
      <c r="ST9" t="s">
        <v>27</v>
      </c>
      <c r="SU9" t="s">
        <v>33</v>
      </c>
      <c r="SV9" t="s">
        <v>44</v>
      </c>
      <c r="SW9" t="s">
        <v>37</v>
      </c>
      <c r="SX9" t="s">
        <v>44</v>
      </c>
      <c r="SY9" t="s">
        <v>37</v>
      </c>
      <c r="SZ9" t="s">
        <v>27</v>
      </c>
      <c r="TA9" t="s">
        <v>44</v>
      </c>
      <c r="TB9" t="s">
        <v>27</v>
      </c>
      <c r="TC9" t="s">
        <v>27</v>
      </c>
      <c r="TD9" t="s">
        <v>33</v>
      </c>
      <c r="TE9" t="s">
        <v>27</v>
      </c>
      <c r="TF9" t="s">
        <v>33</v>
      </c>
      <c r="TG9" t="s">
        <v>27</v>
      </c>
      <c r="TH9" t="s">
        <v>27</v>
      </c>
      <c r="TI9" t="s">
        <v>33</v>
      </c>
      <c r="TJ9" t="s">
        <v>33</v>
      </c>
      <c r="TK9" t="s">
        <v>27</v>
      </c>
      <c r="TL9" t="s">
        <v>33</v>
      </c>
      <c r="TM9" t="s">
        <v>33</v>
      </c>
      <c r="TN9" t="s">
        <v>33</v>
      </c>
      <c r="TO9" t="s">
        <v>33</v>
      </c>
      <c r="TP9" t="s">
        <v>33</v>
      </c>
      <c r="TQ9" t="s">
        <v>27</v>
      </c>
      <c r="TR9" t="s">
        <v>44</v>
      </c>
      <c r="TS9" t="s">
        <v>27</v>
      </c>
      <c r="TT9" t="s">
        <v>27</v>
      </c>
      <c r="TU9" t="s">
        <v>27</v>
      </c>
      <c r="TV9" t="s">
        <v>33</v>
      </c>
      <c r="TW9" t="s">
        <v>44</v>
      </c>
      <c r="TX9" t="s">
        <v>37</v>
      </c>
      <c r="TY9" t="s">
        <v>37</v>
      </c>
      <c r="TZ9" t="s">
        <v>44</v>
      </c>
      <c r="UA9" t="s">
        <v>27</v>
      </c>
      <c r="UB9" t="s">
        <v>33</v>
      </c>
      <c r="UC9" t="s">
        <v>33</v>
      </c>
      <c r="UD9" t="s">
        <v>27</v>
      </c>
      <c r="UE9" t="s">
        <v>33</v>
      </c>
      <c r="UF9" t="s">
        <v>27</v>
      </c>
      <c r="UG9" t="s">
        <v>27</v>
      </c>
      <c r="UH9" t="s">
        <v>33</v>
      </c>
      <c r="UI9" t="s">
        <v>33</v>
      </c>
      <c r="UJ9" t="s">
        <v>33</v>
      </c>
      <c r="UK9" t="s">
        <v>33</v>
      </c>
      <c r="UL9" t="s">
        <v>33</v>
      </c>
      <c r="UM9" t="s">
        <v>37</v>
      </c>
      <c r="UN9" t="s">
        <v>33</v>
      </c>
      <c r="UO9" t="s">
        <v>33</v>
      </c>
      <c r="UP9" t="s">
        <v>33</v>
      </c>
      <c r="UQ9" t="s">
        <v>44</v>
      </c>
      <c r="UR9" t="s">
        <v>27</v>
      </c>
      <c r="US9" t="s">
        <v>33</v>
      </c>
      <c r="UT9" t="s">
        <v>33</v>
      </c>
      <c r="UU9" t="s">
        <v>44</v>
      </c>
      <c r="UV9" t="s">
        <v>33</v>
      </c>
      <c r="UW9" t="s">
        <v>44</v>
      </c>
      <c r="UX9" t="s">
        <v>33</v>
      </c>
      <c r="UY9" t="s">
        <v>33</v>
      </c>
      <c r="UZ9" t="s">
        <v>33</v>
      </c>
      <c r="VA9" t="s">
        <v>33</v>
      </c>
      <c r="VB9" t="s">
        <v>27</v>
      </c>
      <c r="VC9" t="s">
        <v>33</v>
      </c>
      <c r="VD9" t="s">
        <v>27</v>
      </c>
      <c r="VE9" t="s">
        <v>44</v>
      </c>
      <c r="VF9" t="s">
        <v>44</v>
      </c>
      <c r="VG9" t="s">
        <v>27</v>
      </c>
      <c r="VH9" t="s">
        <v>33</v>
      </c>
      <c r="VI9" t="s">
        <v>44</v>
      </c>
      <c r="VJ9" t="s">
        <v>33</v>
      </c>
      <c r="VK9" t="s">
        <v>27</v>
      </c>
      <c r="VL9" t="s">
        <v>37</v>
      </c>
      <c r="VM9" t="s">
        <v>27</v>
      </c>
      <c r="VN9" t="s">
        <v>37</v>
      </c>
      <c r="VO9" t="s">
        <v>33</v>
      </c>
      <c r="VP9" t="s">
        <v>33</v>
      </c>
      <c r="VQ9" t="s">
        <v>33</v>
      </c>
      <c r="VR9" t="s">
        <v>33</v>
      </c>
      <c r="VS9" t="s">
        <v>33</v>
      </c>
      <c r="VT9" t="s">
        <v>44</v>
      </c>
      <c r="VU9" t="s">
        <v>33</v>
      </c>
      <c r="VV9" t="s">
        <v>33</v>
      </c>
      <c r="VW9" t="s">
        <v>27</v>
      </c>
      <c r="VX9" t="s">
        <v>33</v>
      </c>
      <c r="VY9" t="s">
        <v>37</v>
      </c>
      <c r="VZ9" t="s">
        <v>27</v>
      </c>
      <c r="WA9" t="s">
        <v>27</v>
      </c>
      <c r="WB9" t="s">
        <v>33</v>
      </c>
      <c r="WC9" t="s">
        <v>27</v>
      </c>
      <c r="WD9" t="s">
        <v>33</v>
      </c>
      <c r="WE9" t="s">
        <v>27</v>
      </c>
      <c r="WF9" t="s">
        <v>27</v>
      </c>
      <c r="WG9" t="s">
        <v>27</v>
      </c>
      <c r="WH9" t="s">
        <v>27</v>
      </c>
      <c r="WI9" t="s">
        <v>33</v>
      </c>
      <c r="WJ9" t="s">
        <v>33</v>
      </c>
      <c r="WK9" t="s">
        <v>27</v>
      </c>
      <c r="WL9" t="s">
        <v>33</v>
      </c>
      <c r="WM9" t="s">
        <v>44</v>
      </c>
      <c r="WN9" t="s">
        <v>44</v>
      </c>
      <c r="WO9" t="s">
        <v>33</v>
      </c>
      <c r="WP9" t="s">
        <v>33</v>
      </c>
      <c r="WQ9" t="s">
        <v>37</v>
      </c>
      <c r="WR9" t="s">
        <v>37</v>
      </c>
      <c r="WS9" t="s">
        <v>33</v>
      </c>
      <c r="WT9" t="s">
        <v>33</v>
      </c>
      <c r="WU9" t="s">
        <v>33</v>
      </c>
      <c r="WV9" t="s">
        <v>33</v>
      </c>
      <c r="WW9" t="s">
        <v>27</v>
      </c>
      <c r="WX9" t="s">
        <v>33</v>
      </c>
      <c r="WY9" t="s">
        <v>33</v>
      </c>
      <c r="WZ9" t="s">
        <v>33</v>
      </c>
      <c r="XA9" t="s">
        <v>27</v>
      </c>
      <c r="XB9" t="s">
        <v>44</v>
      </c>
      <c r="XC9" t="s">
        <v>33</v>
      </c>
      <c r="XD9" t="s">
        <v>33</v>
      </c>
      <c r="XE9" t="s">
        <v>27</v>
      </c>
      <c r="XF9" t="s">
        <v>37</v>
      </c>
      <c r="XG9" t="s">
        <v>33</v>
      </c>
      <c r="XH9" t="s">
        <v>27</v>
      </c>
      <c r="XI9" t="s">
        <v>27</v>
      </c>
      <c r="XJ9" t="s">
        <v>27</v>
      </c>
      <c r="XK9" t="s">
        <v>44</v>
      </c>
      <c r="XL9" t="s">
        <v>33</v>
      </c>
      <c r="XM9" t="s">
        <v>33</v>
      </c>
      <c r="XN9" t="s">
        <v>27</v>
      </c>
      <c r="XO9" t="s">
        <v>37</v>
      </c>
      <c r="XP9" t="s">
        <v>33</v>
      </c>
      <c r="XQ9" t="s">
        <v>33</v>
      </c>
      <c r="XR9" t="s">
        <v>33</v>
      </c>
      <c r="XS9" t="s">
        <v>33</v>
      </c>
      <c r="XT9" t="s">
        <v>44</v>
      </c>
      <c r="XU9" t="s">
        <v>27</v>
      </c>
      <c r="XV9" t="s">
        <v>33</v>
      </c>
      <c r="XW9" t="s">
        <v>27</v>
      </c>
      <c r="XX9" t="s">
        <v>33</v>
      </c>
      <c r="XY9" t="s">
        <v>33</v>
      </c>
      <c r="XZ9" t="s">
        <v>27</v>
      </c>
      <c r="YA9" t="s">
        <v>27</v>
      </c>
      <c r="YB9" t="s">
        <v>33</v>
      </c>
      <c r="YC9" t="s">
        <v>33</v>
      </c>
      <c r="YD9" t="s">
        <v>27</v>
      </c>
      <c r="YE9" t="s">
        <v>33</v>
      </c>
      <c r="YF9" t="s">
        <v>27</v>
      </c>
      <c r="YG9" t="s">
        <v>27</v>
      </c>
      <c r="YH9" t="s">
        <v>27</v>
      </c>
      <c r="YI9" t="s">
        <v>33</v>
      </c>
      <c r="YJ9" t="s">
        <v>27</v>
      </c>
      <c r="YK9" t="s">
        <v>27</v>
      </c>
      <c r="YL9" t="s">
        <v>33</v>
      </c>
      <c r="YM9" t="s">
        <v>27</v>
      </c>
      <c r="YN9" t="s">
        <v>37</v>
      </c>
      <c r="YO9" t="s">
        <v>33</v>
      </c>
      <c r="YP9" t="s">
        <v>27</v>
      </c>
      <c r="YQ9" t="s">
        <v>27</v>
      </c>
      <c r="YR9" t="s">
        <v>33</v>
      </c>
      <c r="YS9" t="s">
        <v>37</v>
      </c>
      <c r="YT9" t="s">
        <v>27</v>
      </c>
      <c r="YU9" t="s">
        <v>27</v>
      </c>
      <c r="YV9" t="s">
        <v>33</v>
      </c>
      <c r="YW9" t="s">
        <v>27</v>
      </c>
      <c r="YX9" t="s">
        <v>33</v>
      </c>
      <c r="YY9" t="s">
        <v>27</v>
      </c>
      <c r="YZ9" t="s">
        <v>44</v>
      </c>
      <c r="ZA9" t="s">
        <v>27</v>
      </c>
      <c r="ZB9" t="s">
        <v>33</v>
      </c>
      <c r="ZC9" t="s">
        <v>33</v>
      </c>
      <c r="ZD9" t="s">
        <v>27</v>
      </c>
      <c r="ZE9" t="s">
        <v>37</v>
      </c>
      <c r="ZF9" t="s">
        <v>33</v>
      </c>
      <c r="ZG9" t="s">
        <v>33</v>
      </c>
      <c r="ZH9" t="s">
        <v>33</v>
      </c>
      <c r="ZI9" t="s">
        <v>33</v>
      </c>
      <c r="ZJ9" t="s">
        <v>33</v>
      </c>
      <c r="ZK9" t="s">
        <v>33</v>
      </c>
      <c r="ZL9" t="s">
        <v>37</v>
      </c>
      <c r="ZM9" t="s">
        <v>27</v>
      </c>
      <c r="ZN9" t="s">
        <v>33</v>
      </c>
      <c r="ZO9" t="s">
        <v>33</v>
      </c>
      <c r="ZP9" t="s">
        <v>33</v>
      </c>
      <c r="ZQ9" t="s">
        <v>27</v>
      </c>
      <c r="ZR9" t="s">
        <v>33</v>
      </c>
      <c r="ZS9" t="s">
        <v>27</v>
      </c>
      <c r="ZT9" t="s">
        <v>33</v>
      </c>
      <c r="ZU9" t="s">
        <v>27</v>
      </c>
      <c r="ZV9" t="s">
        <v>27</v>
      </c>
      <c r="ZW9" t="s">
        <v>33</v>
      </c>
      <c r="ZX9" t="s">
        <v>27</v>
      </c>
      <c r="ZY9" t="s">
        <v>44</v>
      </c>
      <c r="ZZ9" t="s">
        <v>27</v>
      </c>
      <c r="AAA9" t="s">
        <v>27</v>
      </c>
      <c r="AAB9" t="s">
        <v>27</v>
      </c>
      <c r="AAC9" t="s">
        <v>33</v>
      </c>
      <c r="AAD9" t="s">
        <v>37</v>
      </c>
      <c r="AAE9" t="s">
        <v>37</v>
      </c>
      <c r="AAF9" t="s">
        <v>33</v>
      </c>
      <c r="AAG9" t="s">
        <v>44</v>
      </c>
      <c r="AAH9" t="s">
        <v>33</v>
      </c>
      <c r="AAI9" t="s">
        <v>33</v>
      </c>
      <c r="AAJ9" t="s">
        <v>27</v>
      </c>
      <c r="AAK9" t="s">
        <v>33</v>
      </c>
      <c r="AAL9" t="s">
        <v>33</v>
      </c>
      <c r="AAM9" t="s">
        <v>44</v>
      </c>
      <c r="AAN9" t="s">
        <v>44</v>
      </c>
      <c r="AAO9" t="s">
        <v>37</v>
      </c>
      <c r="AAP9" t="s">
        <v>27</v>
      </c>
      <c r="AAQ9" t="s">
        <v>44</v>
      </c>
      <c r="AAR9" t="s">
        <v>27</v>
      </c>
      <c r="AAS9" t="s">
        <v>33</v>
      </c>
      <c r="AAT9" t="s">
        <v>37</v>
      </c>
      <c r="AAU9" t="s">
        <v>27</v>
      </c>
      <c r="AAV9" t="s">
        <v>33</v>
      </c>
      <c r="AAW9" t="s">
        <v>27</v>
      </c>
      <c r="AAX9" t="s">
        <v>27</v>
      </c>
      <c r="AAY9" t="s">
        <v>33</v>
      </c>
      <c r="AAZ9" t="s">
        <v>33</v>
      </c>
      <c r="ABA9" t="s">
        <v>33</v>
      </c>
      <c r="ABB9" t="s">
        <v>33</v>
      </c>
      <c r="ABC9" t="s">
        <v>33</v>
      </c>
      <c r="ABD9" t="s">
        <v>27</v>
      </c>
      <c r="ABE9" t="s">
        <v>27</v>
      </c>
      <c r="ABF9" t="s">
        <v>33</v>
      </c>
      <c r="ABG9" t="s">
        <v>37</v>
      </c>
      <c r="ABH9" t="s">
        <v>33</v>
      </c>
      <c r="ABI9" t="s">
        <v>27</v>
      </c>
      <c r="ABJ9" t="s">
        <v>33</v>
      </c>
      <c r="ABK9" t="s">
        <v>33</v>
      </c>
      <c r="ABL9" t="s">
        <v>33</v>
      </c>
      <c r="ABM9" t="s">
        <v>27</v>
      </c>
      <c r="ABN9" t="s">
        <v>44</v>
      </c>
      <c r="ABO9" t="s">
        <v>33</v>
      </c>
      <c r="ABP9" t="s">
        <v>44</v>
      </c>
      <c r="ABQ9" t="s">
        <v>33</v>
      </c>
      <c r="ABR9" t="s">
        <v>37</v>
      </c>
      <c r="ABS9" t="s">
        <v>33</v>
      </c>
      <c r="ABT9" t="s">
        <v>33</v>
      </c>
      <c r="ABU9" t="s">
        <v>33</v>
      </c>
      <c r="ABV9" t="s">
        <v>33</v>
      </c>
      <c r="ABW9" t="s">
        <v>27</v>
      </c>
      <c r="ABX9" t="s">
        <v>27</v>
      </c>
      <c r="ABY9" t="s">
        <v>33</v>
      </c>
      <c r="ABZ9" t="s">
        <v>33</v>
      </c>
      <c r="ACA9" t="s">
        <v>33</v>
      </c>
      <c r="ACB9" t="s">
        <v>33</v>
      </c>
      <c r="ACC9" t="s">
        <v>27</v>
      </c>
      <c r="ACD9" t="s">
        <v>33</v>
      </c>
      <c r="ACE9" t="s">
        <v>33</v>
      </c>
      <c r="ACF9" t="s">
        <v>44</v>
      </c>
      <c r="ACG9" t="s">
        <v>33</v>
      </c>
      <c r="ACH9" t="s">
        <v>27</v>
      </c>
      <c r="ACI9" t="s">
        <v>33</v>
      </c>
      <c r="ACJ9" t="s">
        <v>33</v>
      </c>
      <c r="ACK9" t="s">
        <v>33</v>
      </c>
      <c r="ACL9" t="s">
        <v>37</v>
      </c>
      <c r="ACM9" t="s">
        <v>33</v>
      </c>
      <c r="ACN9" t="s">
        <v>33</v>
      </c>
      <c r="ACO9" t="s">
        <v>27</v>
      </c>
      <c r="ACP9" t="s">
        <v>37</v>
      </c>
      <c r="ACQ9" t="s">
        <v>27</v>
      </c>
      <c r="ACR9" t="s">
        <v>27</v>
      </c>
      <c r="ACS9" t="s">
        <v>27</v>
      </c>
      <c r="ACT9" t="s">
        <v>27</v>
      </c>
      <c r="ACU9" t="s">
        <v>33</v>
      </c>
      <c r="ACV9" t="s">
        <v>27</v>
      </c>
      <c r="ACW9" t="s">
        <v>33</v>
      </c>
      <c r="ACX9" t="s">
        <v>33</v>
      </c>
      <c r="ACY9" t="s">
        <v>27</v>
      </c>
      <c r="ACZ9" t="s">
        <v>27</v>
      </c>
      <c r="ADA9" t="s">
        <v>37</v>
      </c>
      <c r="ADB9" t="s">
        <v>33</v>
      </c>
      <c r="ADC9" t="s">
        <v>27</v>
      </c>
      <c r="ADD9" t="s">
        <v>27</v>
      </c>
      <c r="ADE9" t="s">
        <v>33</v>
      </c>
      <c r="ADF9" t="s">
        <v>27</v>
      </c>
      <c r="ADG9" t="s">
        <v>27</v>
      </c>
      <c r="ADH9" t="s">
        <v>33</v>
      </c>
      <c r="ADI9" t="s">
        <v>33</v>
      </c>
      <c r="ADJ9" t="s">
        <v>27</v>
      </c>
      <c r="ADK9" t="s">
        <v>27</v>
      </c>
      <c r="ADL9" t="s">
        <v>37</v>
      </c>
      <c r="ADM9" t="s">
        <v>33</v>
      </c>
      <c r="ADN9" t="s">
        <v>33</v>
      </c>
      <c r="ADO9" t="s">
        <v>33</v>
      </c>
      <c r="ADP9" t="s">
        <v>44</v>
      </c>
      <c r="ADQ9" t="s">
        <v>27</v>
      </c>
      <c r="ADR9" t="s">
        <v>27</v>
      </c>
      <c r="ADS9" t="s">
        <v>33</v>
      </c>
      <c r="ADT9" t="s">
        <v>27</v>
      </c>
      <c r="ADU9" t="s">
        <v>27</v>
      </c>
      <c r="ADV9" t="s">
        <v>33</v>
      </c>
      <c r="ADW9" t="s">
        <v>33</v>
      </c>
      <c r="ADX9" t="s">
        <v>37</v>
      </c>
      <c r="ADY9" t="s">
        <v>27</v>
      </c>
      <c r="ADZ9" t="s">
        <v>27</v>
      </c>
      <c r="AEA9" t="s">
        <v>27</v>
      </c>
      <c r="AEB9" t="s">
        <v>27</v>
      </c>
      <c r="AEC9" t="s">
        <v>33</v>
      </c>
      <c r="AED9" t="s">
        <v>27</v>
      </c>
      <c r="AEE9" t="s">
        <v>44</v>
      </c>
      <c r="AEF9" t="s">
        <v>27</v>
      </c>
      <c r="AEG9" t="s">
        <v>33</v>
      </c>
      <c r="AEH9" t="s">
        <v>33</v>
      </c>
      <c r="AEI9" t="s">
        <v>27</v>
      </c>
      <c r="AEJ9" t="s">
        <v>27</v>
      </c>
      <c r="AEK9" t="s">
        <v>44</v>
      </c>
      <c r="AEL9" t="s">
        <v>33</v>
      </c>
      <c r="AEM9" t="s">
        <v>27</v>
      </c>
      <c r="AEN9" t="s">
        <v>37</v>
      </c>
      <c r="AEO9" t="s">
        <v>27</v>
      </c>
      <c r="AEP9" t="s">
        <v>27</v>
      </c>
      <c r="AEQ9" t="s">
        <v>33</v>
      </c>
      <c r="AER9" t="s">
        <v>27</v>
      </c>
      <c r="AES9" t="s">
        <v>33</v>
      </c>
      <c r="AET9" t="s">
        <v>33</v>
      </c>
      <c r="AEU9" t="s">
        <v>33</v>
      </c>
      <c r="AEV9" t="s">
        <v>27</v>
      </c>
      <c r="AEW9" t="s">
        <v>33</v>
      </c>
      <c r="AEX9" t="s">
        <v>33</v>
      </c>
      <c r="AEY9" t="s">
        <v>37</v>
      </c>
      <c r="AEZ9" t="s">
        <v>27</v>
      </c>
      <c r="AFA9" t="s">
        <v>33</v>
      </c>
      <c r="AFB9" t="s">
        <v>44</v>
      </c>
      <c r="AFC9" t="s">
        <v>33</v>
      </c>
      <c r="AFD9" t="s">
        <v>27</v>
      </c>
      <c r="AFE9" t="s">
        <v>27</v>
      </c>
      <c r="AFF9" t="s">
        <v>27</v>
      </c>
      <c r="AFG9" t="s">
        <v>44</v>
      </c>
      <c r="AFH9" t="s">
        <v>27</v>
      </c>
      <c r="AFI9" t="s">
        <v>33</v>
      </c>
      <c r="AFJ9" t="s">
        <v>33</v>
      </c>
      <c r="AFK9" t="s">
        <v>33</v>
      </c>
      <c r="AFL9" t="s">
        <v>33</v>
      </c>
      <c r="AFM9" t="s">
        <v>27</v>
      </c>
      <c r="AFN9" t="s">
        <v>33</v>
      </c>
      <c r="AFO9" t="s">
        <v>27</v>
      </c>
      <c r="AFP9" t="s">
        <v>33</v>
      </c>
      <c r="AFQ9" t="s">
        <v>27</v>
      </c>
      <c r="AFR9" t="s">
        <v>27</v>
      </c>
      <c r="AFS9" t="s">
        <v>33</v>
      </c>
      <c r="AFT9" t="s">
        <v>33</v>
      </c>
      <c r="AFU9" t="s">
        <v>27</v>
      </c>
      <c r="AFV9" t="s">
        <v>33</v>
      </c>
      <c r="AFW9" t="s">
        <v>33</v>
      </c>
      <c r="AFX9" t="s">
        <v>27</v>
      </c>
      <c r="AFY9" t="s">
        <v>33</v>
      </c>
      <c r="AFZ9" t="s">
        <v>33</v>
      </c>
      <c r="AGA9" t="s">
        <v>33</v>
      </c>
      <c r="AGB9" t="s">
        <v>27</v>
      </c>
      <c r="AGC9" t="s">
        <v>33</v>
      </c>
      <c r="AGD9" t="s">
        <v>33</v>
      </c>
      <c r="AGE9" t="s">
        <v>33</v>
      </c>
      <c r="AGF9" t="s">
        <v>27</v>
      </c>
      <c r="AGG9" t="s">
        <v>27</v>
      </c>
      <c r="AGH9" t="s">
        <v>33</v>
      </c>
      <c r="AGI9" t="s">
        <v>33</v>
      </c>
      <c r="AGJ9" t="s">
        <v>27</v>
      </c>
      <c r="AGK9" t="s">
        <v>33</v>
      </c>
      <c r="AGL9" t="s">
        <v>37</v>
      </c>
      <c r="AGM9" t="s">
        <v>33</v>
      </c>
      <c r="AGN9" t="s">
        <v>33</v>
      </c>
      <c r="AGO9" t="s">
        <v>44</v>
      </c>
      <c r="AGP9" t="s">
        <v>27</v>
      </c>
      <c r="AGQ9" t="s">
        <v>33</v>
      </c>
      <c r="AGR9" t="s">
        <v>33</v>
      </c>
      <c r="AGS9" t="s">
        <v>33</v>
      </c>
      <c r="AGT9" t="s">
        <v>27</v>
      </c>
      <c r="AGU9" t="s">
        <v>27</v>
      </c>
      <c r="AGV9" t="s">
        <v>44</v>
      </c>
      <c r="AGW9" t="s">
        <v>33</v>
      </c>
      <c r="AGX9" t="s">
        <v>33</v>
      </c>
      <c r="AGY9" t="s">
        <v>33</v>
      </c>
      <c r="AGZ9" t="s">
        <v>33</v>
      </c>
      <c r="AHA9" t="s">
        <v>44</v>
      </c>
      <c r="AHB9" t="s">
        <v>33</v>
      </c>
      <c r="AHC9" t="s">
        <v>33</v>
      </c>
      <c r="AHD9" t="s">
        <v>27</v>
      </c>
      <c r="AHE9" t="s">
        <v>37</v>
      </c>
      <c r="AHF9" t="s">
        <v>33</v>
      </c>
      <c r="AHG9" t="s">
        <v>33</v>
      </c>
      <c r="AHH9" t="s">
        <v>33</v>
      </c>
      <c r="AHI9" t="s">
        <v>27</v>
      </c>
      <c r="AHJ9" t="s">
        <v>33</v>
      </c>
      <c r="AHK9" t="s">
        <v>27</v>
      </c>
      <c r="AHL9" t="s">
        <v>33</v>
      </c>
      <c r="AHM9" t="s">
        <v>27</v>
      </c>
      <c r="AHN9" t="s">
        <v>33</v>
      </c>
      <c r="AHO9" t="s">
        <v>33</v>
      </c>
      <c r="AHP9" t="s">
        <v>44</v>
      </c>
      <c r="AHQ9" t="s">
        <v>33</v>
      </c>
      <c r="AHR9" t="s">
        <v>37</v>
      </c>
      <c r="AHS9" t="s">
        <v>27</v>
      </c>
      <c r="AHT9" t="s">
        <v>33</v>
      </c>
      <c r="AHU9" t="s">
        <v>27</v>
      </c>
      <c r="AHV9" t="s">
        <v>44</v>
      </c>
      <c r="AHW9" t="s">
        <v>27</v>
      </c>
      <c r="AHX9" t="s">
        <v>33</v>
      </c>
      <c r="AHY9" t="s">
        <v>44</v>
      </c>
      <c r="AHZ9" t="s">
        <v>27</v>
      </c>
      <c r="AIA9" t="s">
        <v>37</v>
      </c>
      <c r="AIB9" t="s">
        <v>33</v>
      </c>
      <c r="AIC9" t="s">
        <v>33</v>
      </c>
      <c r="AID9" t="s">
        <v>33</v>
      </c>
      <c r="AIE9" t="s">
        <v>33</v>
      </c>
      <c r="AIF9" t="s">
        <v>27</v>
      </c>
      <c r="AIG9" t="s">
        <v>27</v>
      </c>
      <c r="AIH9" t="s">
        <v>27</v>
      </c>
      <c r="AII9" t="s">
        <v>37</v>
      </c>
      <c r="AIJ9" t="s">
        <v>33</v>
      </c>
      <c r="AIK9" t="s">
        <v>27</v>
      </c>
      <c r="AIL9" t="s">
        <v>33</v>
      </c>
      <c r="AIM9" t="s">
        <v>27</v>
      </c>
      <c r="AIN9" t="s">
        <v>27</v>
      </c>
      <c r="AIO9" t="s">
        <v>33</v>
      </c>
      <c r="AIP9" t="s">
        <v>27</v>
      </c>
      <c r="AIQ9" t="s">
        <v>33</v>
      </c>
      <c r="AIR9" t="s">
        <v>37</v>
      </c>
      <c r="AIS9" t="s">
        <v>37</v>
      </c>
      <c r="AIT9" t="s">
        <v>33</v>
      </c>
      <c r="AIU9" t="s">
        <v>37</v>
      </c>
      <c r="AIV9" t="s">
        <v>33</v>
      </c>
      <c r="AIW9" t="s">
        <v>27</v>
      </c>
      <c r="AIX9" t="s">
        <v>27</v>
      </c>
      <c r="AIY9" t="s">
        <v>33</v>
      </c>
      <c r="AIZ9" t="s">
        <v>33</v>
      </c>
      <c r="AJA9" t="s">
        <v>33</v>
      </c>
      <c r="AJB9" t="s">
        <v>37</v>
      </c>
      <c r="AJC9" t="s">
        <v>44</v>
      </c>
      <c r="AJD9" t="s">
        <v>33</v>
      </c>
      <c r="AJE9" t="s">
        <v>33</v>
      </c>
      <c r="AJF9" t="s">
        <v>44</v>
      </c>
      <c r="AJG9" t="s">
        <v>33</v>
      </c>
      <c r="AJH9" t="s">
        <v>27</v>
      </c>
      <c r="AJI9" t="s">
        <v>37</v>
      </c>
      <c r="AJJ9" t="s">
        <v>33</v>
      </c>
      <c r="AJK9" t="s">
        <v>37</v>
      </c>
      <c r="AJL9" t="s">
        <v>27</v>
      </c>
      <c r="AJM9" t="s">
        <v>33</v>
      </c>
      <c r="AJN9" t="s">
        <v>44</v>
      </c>
      <c r="AJO9" t="s">
        <v>33</v>
      </c>
      <c r="AJP9" t="s">
        <v>33</v>
      </c>
      <c r="AJQ9" t="s">
        <v>27</v>
      </c>
      <c r="AJR9" t="s">
        <v>37</v>
      </c>
      <c r="AJS9" t="s">
        <v>27</v>
      </c>
      <c r="AJT9" t="s">
        <v>33</v>
      </c>
      <c r="AJU9" t="s">
        <v>37</v>
      </c>
      <c r="AJV9" t="s">
        <v>27</v>
      </c>
      <c r="AJW9" t="s">
        <v>27</v>
      </c>
      <c r="AJX9" t="s">
        <v>44</v>
      </c>
      <c r="AJY9" t="s">
        <v>33</v>
      </c>
      <c r="AJZ9" t="s">
        <v>33</v>
      </c>
      <c r="AKA9" t="s">
        <v>33</v>
      </c>
      <c r="AKB9" t="s">
        <v>37</v>
      </c>
      <c r="AKC9" t="s">
        <v>37</v>
      </c>
      <c r="AKD9" t="s">
        <v>33</v>
      </c>
      <c r="AKE9" t="s">
        <v>33</v>
      </c>
      <c r="AKF9" t="s">
        <v>33</v>
      </c>
      <c r="AKG9" t="s">
        <v>37</v>
      </c>
      <c r="AKH9" t="s">
        <v>37</v>
      </c>
      <c r="AKI9" t="s">
        <v>27</v>
      </c>
      <c r="AKJ9" t="s">
        <v>27</v>
      </c>
      <c r="AKK9" t="s">
        <v>33</v>
      </c>
      <c r="AKL9" t="s">
        <v>27</v>
      </c>
      <c r="AKM9" t="s">
        <v>44</v>
      </c>
      <c r="AKN9" t="s">
        <v>33</v>
      </c>
      <c r="AKO9" t="s">
        <v>37</v>
      </c>
      <c r="AKP9" t="s">
        <v>37</v>
      </c>
      <c r="AKQ9" t="s">
        <v>33</v>
      </c>
      <c r="AKR9" t="s">
        <v>33</v>
      </c>
      <c r="AKS9" t="s">
        <v>33</v>
      </c>
      <c r="AKT9" t="s">
        <v>33</v>
      </c>
      <c r="AKU9" t="s">
        <v>27</v>
      </c>
      <c r="AKV9" t="s">
        <v>27</v>
      </c>
      <c r="AKW9" t="s">
        <v>27</v>
      </c>
      <c r="AKX9" t="s">
        <v>27</v>
      </c>
      <c r="AKY9" t="s">
        <v>27</v>
      </c>
      <c r="AKZ9" t="s">
        <v>33</v>
      </c>
      <c r="ALA9" t="s">
        <v>27</v>
      </c>
      <c r="ALB9" t="s">
        <v>33</v>
      </c>
      <c r="ALC9" t="s">
        <v>33</v>
      </c>
      <c r="ALD9" t="s">
        <v>27</v>
      </c>
      <c r="ALE9" t="s">
        <v>27</v>
      </c>
      <c r="ALF9" t="s">
        <v>33</v>
      </c>
      <c r="ALG9" t="s">
        <v>33</v>
      </c>
      <c r="ALH9" t="s">
        <v>37</v>
      </c>
      <c r="ALI9" t="s">
        <v>33</v>
      </c>
      <c r="ALJ9" t="s">
        <v>27</v>
      </c>
      <c r="ALK9" t="s">
        <v>44</v>
      </c>
      <c r="ALL9" t="s">
        <v>27</v>
      </c>
      <c r="ALM9" t="s">
        <v>33</v>
      </c>
      <c r="ALN9" t="s">
        <v>33</v>
      </c>
      <c r="ALO9" t="s">
        <v>33</v>
      </c>
      <c r="ALP9" t="s">
        <v>27</v>
      </c>
      <c r="ALQ9" t="s">
        <v>27</v>
      </c>
      <c r="ALR9" t="s">
        <v>27</v>
      </c>
      <c r="ALS9" t="s">
        <v>33</v>
      </c>
      <c r="ALT9" t="s">
        <v>33</v>
      </c>
      <c r="ALU9" t="s">
        <v>33</v>
      </c>
      <c r="ALV9" t="s">
        <v>33</v>
      </c>
      <c r="ALW9" t="s">
        <v>33</v>
      </c>
      <c r="ALX9" t="s">
        <v>27</v>
      </c>
      <c r="ALY9" t="s">
        <v>33</v>
      </c>
      <c r="ALZ9" t="s">
        <v>27</v>
      </c>
      <c r="AMA9" t="s">
        <v>44</v>
      </c>
      <c r="AMB9" t="s">
        <v>27</v>
      </c>
      <c r="AMC9" t="s">
        <v>33</v>
      </c>
      <c r="AMD9" t="s">
        <v>27</v>
      </c>
      <c r="AME9" t="s">
        <v>33</v>
      </c>
      <c r="AMF9" t="s">
        <v>33</v>
      </c>
      <c r="AMG9" t="s">
        <v>33</v>
      </c>
      <c r="AMH9" t="s">
        <v>27</v>
      </c>
      <c r="AMI9" t="s">
        <v>33</v>
      </c>
      <c r="AMJ9" t="s">
        <v>33</v>
      </c>
      <c r="AMK9" t="s">
        <v>33</v>
      </c>
      <c r="AML9" t="s">
        <v>33</v>
      </c>
      <c r="AMM9" t="s">
        <v>33</v>
      </c>
      <c r="AMN9" t="s">
        <v>33</v>
      </c>
      <c r="AMO9" t="s">
        <v>37</v>
      </c>
      <c r="AMP9" t="s">
        <v>33</v>
      </c>
      <c r="AMQ9" t="s">
        <v>33</v>
      </c>
      <c r="AMR9" t="s">
        <v>33</v>
      </c>
      <c r="AMS9" t="s">
        <v>33</v>
      </c>
      <c r="AMT9" t="s">
        <v>27</v>
      </c>
      <c r="AMU9" t="s">
        <v>44</v>
      </c>
      <c r="AMV9" t="s">
        <v>33</v>
      </c>
      <c r="AMW9" t="s">
        <v>33</v>
      </c>
      <c r="AMX9" t="s">
        <v>27</v>
      </c>
      <c r="AMY9" t="s">
        <v>33</v>
      </c>
      <c r="AMZ9" t="s">
        <v>33</v>
      </c>
      <c r="ANA9" t="s">
        <v>37</v>
      </c>
      <c r="ANB9" t="s">
        <v>27</v>
      </c>
      <c r="ANC9" t="s">
        <v>27</v>
      </c>
      <c r="AND9" t="s">
        <v>27</v>
      </c>
      <c r="ANE9" t="s">
        <v>33</v>
      </c>
      <c r="ANF9" t="s">
        <v>27</v>
      </c>
      <c r="ANG9" t="s">
        <v>27</v>
      </c>
      <c r="ANH9" t="s">
        <v>27</v>
      </c>
      <c r="ANI9" t="s">
        <v>37</v>
      </c>
      <c r="ANJ9" t="s">
        <v>37</v>
      </c>
      <c r="ANK9" t="s">
        <v>27</v>
      </c>
      <c r="ANL9" t="s">
        <v>27</v>
      </c>
      <c r="ANM9" t="s">
        <v>44</v>
      </c>
      <c r="ANN9" t="s">
        <v>27</v>
      </c>
      <c r="ANO9" t="s">
        <v>27</v>
      </c>
      <c r="ANP9" t="s">
        <v>27</v>
      </c>
      <c r="ANQ9" t="s">
        <v>27</v>
      </c>
      <c r="ANR9" t="s">
        <v>44</v>
      </c>
      <c r="ANS9" t="s">
        <v>37</v>
      </c>
      <c r="ANT9" t="s">
        <v>33</v>
      </c>
      <c r="ANU9" t="s">
        <v>44</v>
      </c>
      <c r="ANV9" t="s">
        <v>33</v>
      </c>
      <c r="ANW9" t="s">
        <v>27</v>
      </c>
      <c r="ANX9" t="s">
        <v>44</v>
      </c>
      <c r="ANY9" t="s">
        <v>33</v>
      </c>
      <c r="ANZ9" t="s">
        <v>33</v>
      </c>
      <c r="AOA9" t="s">
        <v>27</v>
      </c>
      <c r="AOB9" t="s">
        <v>37</v>
      </c>
      <c r="AOC9" t="s">
        <v>27</v>
      </c>
      <c r="AOD9" t="s">
        <v>27</v>
      </c>
      <c r="AOE9" t="s">
        <v>33</v>
      </c>
      <c r="AOF9" t="s">
        <v>27</v>
      </c>
      <c r="AOG9" t="s">
        <v>33</v>
      </c>
      <c r="AOH9" t="s">
        <v>27</v>
      </c>
      <c r="AOI9" t="s">
        <v>33</v>
      </c>
      <c r="AOJ9" t="s">
        <v>27</v>
      </c>
      <c r="AOK9" t="s">
        <v>27</v>
      </c>
      <c r="AOL9" t="s">
        <v>33</v>
      </c>
      <c r="AOM9" t="s">
        <v>27</v>
      </c>
      <c r="AON9" t="s">
        <v>27</v>
      </c>
      <c r="AOO9" t="s">
        <v>33</v>
      </c>
      <c r="AOP9" t="s">
        <v>37</v>
      </c>
      <c r="AOQ9" t="s">
        <v>44</v>
      </c>
      <c r="AOR9" t="s">
        <v>33</v>
      </c>
      <c r="AOS9" t="s">
        <v>33</v>
      </c>
      <c r="AOT9" t="s">
        <v>27</v>
      </c>
      <c r="AOU9" t="s">
        <v>33</v>
      </c>
      <c r="AOV9" t="s">
        <v>33</v>
      </c>
      <c r="AOW9" t="s">
        <v>27</v>
      </c>
      <c r="AOX9" t="s">
        <v>37</v>
      </c>
      <c r="AOY9" t="s">
        <v>27</v>
      </c>
      <c r="AOZ9" t="s">
        <v>33</v>
      </c>
      <c r="APA9" t="s">
        <v>33</v>
      </c>
      <c r="APB9" t="s">
        <v>27</v>
      </c>
      <c r="APC9" t="s">
        <v>33</v>
      </c>
      <c r="APD9" t="s">
        <v>37</v>
      </c>
      <c r="APE9" t="s">
        <v>27</v>
      </c>
      <c r="APF9" t="s">
        <v>33</v>
      </c>
      <c r="APG9" t="s">
        <v>33</v>
      </c>
      <c r="APH9" t="s">
        <v>27</v>
      </c>
      <c r="API9" t="s">
        <v>33</v>
      </c>
      <c r="APJ9" t="s">
        <v>27</v>
      </c>
      <c r="APK9" t="s">
        <v>44</v>
      </c>
      <c r="APL9" t="s">
        <v>27</v>
      </c>
      <c r="APM9" t="s">
        <v>33</v>
      </c>
      <c r="APN9" t="s">
        <v>33</v>
      </c>
      <c r="APO9" t="s">
        <v>33</v>
      </c>
      <c r="APP9" t="s">
        <v>27</v>
      </c>
      <c r="APQ9" t="s">
        <v>27</v>
      </c>
      <c r="APR9" t="s">
        <v>27</v>
      </c>
      <c r="APS9" t="s">
        <v>27</v>
      </c>
      <c r="APT9" t="s">
        <v>33</v>
      </c>
      <c r="APU9" t="s">
        <v>27</v>
      </c>
      <c r="APV9" t="s">
        <v>37</v>
      </c>
      <c r="APW9" t="s">
        <v>37</v>
      </c>
      <c r="APX9" t="s">
        <v>33</v>
      </c>
      <c r="APY9" t="s">
        <v>33</v>
      </c>
      <c r="APZ9" t="s">
        <v>27</v>
      </c>
      <c r="AQA9" t="s">
        <v>33</v>
      </c>
      <c r="AQB9" t="s">
        <v>27</v>
      </c>
      <c r="AQC9" t="s">
        <v>27</v>
      </c>
      <c r="AQD9" t="s">
        <v>27</v>
      </c>
      <c r="AQE9" t="s">
        <v>33</v>
      </c>
      <c r="AQF9" t="s">
        <v>33</v>
      </c>
      <c r="AQG9" t="s">
        <v>27</v>
      </c>
      <c r="AQH9" t="s">
        <v>27</v>
      </c>
      <c r="AQI9" t="s">
        <v>33</v>
      </c>
      <c r="AQJ9" t="s">
        <v>27</v>
      </c>
      <c r="AQK9" t="s">
        <v>27</v>
      </c>
      <c r="AQL9" t="s">
        <v>27</v>
      </c>
      <c r="AQM9" t="s">
        <v>33</v>
      </c>
      <c r="AQN9" t="s">
        <v>27</v>
      </c>
      <c r="AQO9" t="s">
        <v>44</v>
      </c>
      <c r="AQP9" t="s">
        <v>33</v>
      </c>
      <c r="AQQ9" t="s">
        <v>33</v>
      </c>
      <c r="AQR9" t="s">
        <v>33</v>
      </c>
      <c r="AQS9" t="s">
        <v>27</v>
      </c>
      <c r="AQT9" t="s">
        <v>33</v>
      </c>
      <c r="AQU9" t="s">
        <v>33</v>
      </c>
      <c r="AQV9" t="s">
        <v>27</v>
      </c>
      <c r="AQW9" t="s">
        <v>27</v>
      </c>
      <c r="AQX9" t="s">
        <v>33</v>
      </c>
      <c r="AQY9" t="s">
        <v>27</v>
      </c>
      <c r="AQZ9" t="s">
        <v>33</v>
      </c>
      <c r="ARA9" t="s">
        <v>27</v>
      </c>
      <c r="ARB9" t="s">
        <v>33</v>
      </c>
      <c r="ARC9" t="s">
        <v>33</v>
      </c>
      <c r="ARD9" t="s">
        <v>44</v>
      </c>
      <c r="ARE9" t="s">
        <v>37</v>
      </c>
      <c r="ARF9" t="s">
        <v>27</v>
      </c>
      <c r="ARG9" t="s">
        <v>27</v>
      </c>
      <c r="ARH9" t="s">
        <v>33</v>
      </c>
      <c r="ARI9" t="s">
        <v>33</v>
      </c>
      <c r="ARJ9" t="s">
        <v>44</v>
      </c>
      <c r="ARK9" t="s">
        <v>27</v>
      </c>
      <c r="ARL9" t="s">
        <v>33</v>
      </c>
      <c r="ARM9" t="s">
        <v>33</v>
      </c>
      <c r="ARN9" t="s">
        <v>27</v>
      </c>
      <c r="ARO9" t="s">
        <v>37</v>
      </c>
      <c r="ARP9" t="s">
        <v>27</v>
      </c>
      <c r="ARQ9" t="s">
        <v>33</v>
      </c>
      <c r="ARR9" t="s">
        <v>27</v>
      </c>
      <c r="ARS9" t="s">
        <v>33</v>
      </c>
      <c r="ART9" t="s">
        <v>27</v>
      </c>
      <c r="ARU9" t="s">
        <v>33</v>
      </c>
      <c r="ARV9" t="s">
        <v>37</v>
      </c>
      <c r="ARW9" t="s">
        <v>27</v>
      </c>
      <c r="ARX9" t="s">
        <v>27</v>
      </c>
      <c r="ARY9" t="s">
        <v>27</v>
      </c>
      <c r="ARZ9" t="s">
        <v>33</v>
      </c>
      <c r="ASA9" t="s">
        <v>27</v>
      </c>
      <c r="ASB9" t="s">
        <v>27</v>
      </c>
      <c r="ASC9" t="s">
        <v>27</v>
      </c>
      <c r="ASD9" t="s">
        <v>37</v>
      </c>
      <c r="ASE9" t="s">
        <v>33</v>
      </c>
      <c r="ASF9" t="s">
        <v>27</v>
      </c>
      <c r="ASG9" t="s">
        <v>37</v>
      </c>
      <c r="ASH9" t="s">
        <v>33</v>
      </c>
      <c r="ASI9" t="s">
        <v>33</v>
      </c>
      <c r="ASJ9" t="s">
        <v>33</v>
      </c>
      <c r="ASK9" t="s">
        <v>27</v>
      </c>
      <c r="ASL9" t="s">
        <v>33</v>
      </c>
      <c r="ASM9" t="s">
        <v>27</v>
      </c>
      <c r="ASN9" t="s">
        <v>27</v>
      </c>
      <c r="ASO9" t="s">
        <v>44</v>
      </c>
      <c r="ASP9" t="s">
        <v>33</v>
      </c>
      <c r="ASQ9" t="s">
        <v>27</v>
      </c>
      <c r="ASR9" t="s">
        <v>27</v>
      </c>
      <c r="ASS9" t="s">
        <v>27</v>
      </c>
      <c r="AST9" t="s">
        <v>33</v>
      </c>
      <c r="ASU9" t="s">
        <v>27</v>
      </c>
      <c r="ASV9" t="s">
        <v>27</v>
      </c>
      <c r="ASW9" t="s">
        <v>27</v>
      </c>
      <c r="ASX9" t="s">
        <v>33</v>
      </c>
      <c r="ASY9" t="s">
        <v>27</v>
      </c>
      <c r="ASZ9" t="s">
        <v>27</v>
      </c>
      <c r="ATA9" t="s">
        <v>27</v>
      </c>
      <c r="ATB9" t="s">
        <v>27</v>
      </c>
      <c r="ATC9" t="s">
        <v>33</v>
      </c>
      <c r="ATD9" t="s">
        <v>33</v>
      </c>
      <c r="ATE9" t="s">
        <v>33</v>
      </c>
      <c r="ATF9" t="s">
        <v>33</v>
      </c>
      <c r="ATG9" t="s">
        <v>44</v>
      </c>
      <c r="ATH9" t="s">
        <v>37</v>
      </c>
      <c r="ATI9" t="s">
        <v>27</v>
      </c>
      <c r="ATJ9" t="s">
        <v>27</v>
      </c>
      <c r="ATK9" t="s">
        <v>33</v>
      </c>
      <c r="ATL9" t="s">
        <v>33</v>
      </c>
      <c r="ATM9" t="s">
        <v>37</v>
      </c>
      <c r="ATN9" t="s">
        <v>27</v>
      </c>
      <c r="ATO9" t="s">
        <v>27</v>
      </c>
      <c r="ATP9" t="s">
        <v>33</v>
      </c>
      <c r="ATQ9" t="s">
        <v>27</v>
      </c>
      <c r="ATR9" t="s">
        <v>33</v>
      </c>
      <c r="ATS9" t="s">
        <v>33</v>
      </c>
      <c r="ATT9" t="s">
        <v>27</v>
      </c>
      <c r="ATU9" t="s">
        <v>27</v>
      </c>
      <c r="ATV9" t="s">
        <v>27</v>
      </c>
      <c r="ATW9" t="s">
        <v>33</v>
      </c>
      <c r="ATX9" t="s">
        <v>27</v>
      </c>
      <c r="ATY9" t="s">
        <v>44</v>
      </c>
      <c r="ATZ9" t="s">
        <v>33</v>
      </c>
      <c r="AUA9" t="s">
        <v>33</v>
      </c>
      <c r="AUB9" t="s">
        <v>37</v>
      </c>
      <c r="AUC9" t="s">
        <v>33</v>
      </c>
      <c r="AUD9" t="s">
        <v>33</v>
      </c>
      <c r="AUE9" t="s">
        <v>27</v>
      </c>
      <c r="AUF9" t="s">
        <v>33</v>
      </c>
      <c r="AUG9" t="s">
        <v>33</v>
      </c>
      <c r="AUH9" t="s">
        <v>33</v>
      </c>
      <c r="AUI9" t="s">
        <v>44</v>
      </c>
      <c r="AUJ9" t="s">
        <v>27</v>
      </c>
      <c r="AUK9" t="s">
        <v>27</v>
      </c>
      <c r="AUL9" t="s">
        <v>27</v>
      </c>
      <c r="AUM9" t="s">
        <v>27</v>
      </c>
      <c r="AUN9" t="s">
        <v>44</v>
      </c>
      <c r="AUO9" t="s">
        <v>33</v>
      </c>
      <c r="AUP9" t="s">
        <v>33</v>
      </c>
      <c r="AUQ9" t="s">
        <v>33</v>
      </c>
      <c r="AUR9" t="s">
        <v>27</v>
      </c>
      <c r="AUS9" t="s">
        <v>33</v>
      </c>
      <c r="AUT9" t="s">
        <v>37</v>
      </c>
      <c r="AUU9" t="s">
        <v>27</v>
      </c>
      <c r="AUV9" t="s">
        <v>27</v>
      </c>
      <c r="AUW9" t="s">
        <v>33</v>
      </c>
      <c r="AUX9" t="s">
        <v>27</v>
      </c>
      <c r="AUY9" t="s">
        <v>33</v>
      </c>
      <c r="AUZ9" t="s">
        <v>27</v>
      </c>
      <c r="AVA9" t="s">
        <v>27</v>
      </c>
      <c r="AVB9" t="s">
        <v>27</v>
      </c>
      <c r="AVC9" t="s">
        <v>33</v>
      </c>
      <c r="AVD9" t="s">
        <v>33</v>
      </c>
      <c r="AVE9" t="s">
        <v>33</v>
      </c>
      <c r="AVF9" t="s">
        <v>27</v>
      </c>
      <c r="AVG9" t="s">
        <v>44</v>
      </c>
      <c r="AVH9" t="s">
        <v>27</v>
      </c>
      <c r="AVI9" t="s">
        <v>27</v>
      </c>
      <c r="AVJ9" t="s">
        <v>27</v>
      </c>
      <c r="AVK9" t="s">
        <v>27</v>
      </c>
      <c r="AVL9" t="s">
        <v>33</v>
      </c>
      <c r="AVM9" t="s">
        <v>33</v>
      </c>
      <c r="AVN9" t="s">
        <v>27</v>
      </c>
      <c r="AVO9" t="s">
        <v>27</v>
      </c>
      <c r="AVP9" t="s">
        <v>27</v>
      </c>
      <c r="AVQ9" t="s">
        <v>27</v>
      </c>
      <c r="AVR9" t="s">
        <v>33</v>
      </c>
      <c r="AVS9" t="s">
        <v>27</v>
      </c>
      <c r="AVT9" t="s">
        <v>33</v>
      </c>
      <c r="AVU9" t="s">
        <v>27</v>
      </c>
      <c r="AVV9" t="s">
        <v>37</v>
      </c>
      <c r="AVW9" t="s">
        <v>27</v>
      </c>
      <c r="AVX9" t="s">
        <v>33</v>
      </c>
      <c r="AVY9" t="s">
        <v>33</v>
      </c>
      <c r="AVZ9" t="s">
        <v>33</v>
      </c>
      <c r="AWA9" t="s">
        <v>27</v>
      </c>
      <c r="AWB9" t="s">
        <v>33</v>
      </c>
      <c r="AWC9" t="s">
        <v>33</v>
      </c>
      <c r="AWD9" t="s">
        <v>27</v>
      </c>
      <c r="AWE9" t="s">
        <v>27</v>
      </c>
      <c r="AWF9" t="s">
        <v>27</v>
      </c>
      <c r="AWG9" t="s">
        <v>33</v>
      </c>
      <c r="AWH9" t="s">
        <v>37</v>
      </c>
      <c r="AWI9" t="s">
        <v>33</v>
      </c>
      <c r="AWJ9" t="s">
        <v>27</v>
      </c>
      <c r="AWK9" t="s">
        <v>27</v>
      </c>
      <c r="AWL9" t="s">
        <v>27</v>
      </c>
      <c r="AWM9" t="s">
        <v>33</v>
      </c>
      <c r="AWN9" t="s">
        <v>44</v>
      </c>
      <c r="AWO9" t="s">
        <v>33</v>
      </c>
      <c r="AWP9" t="s">
        <v>33</v>
      </c>
      <c r="AWQ9" t="s">
        <v>27</v>
      </c>
      <c r="AWR9" t="s">
        <v>33</v>
      </c>
      <c r="AWS9" t="s">
        <v>27</v>
      </c>
      <c r="AWT9" t="s">
        <v>33</v>
      </c>
      <c r="AWU9" t="s">
        <v>27</v>
      </c>
      <c r="AWV9" t="s">
        <v>33</v>
      </c>
      <c r="AWW9" t="s">
        <v>33</v>
      </c>
      <c r="AWX9" t="s">
        <v>44</v>
      </c>
      <c r="AWY9" t="s">
        <v>27</v>
      </c>
      <c r="AWZ9" t="s">
        <v>27</v>
      </c>
      <c r="AXA9" t="s">
        <v>33</v>
      </c>
      <c r="AXB9" t="s">
        <v>27</v>
      </c>
      <c r="AXC9" t="s">
        <v>33</v>
      </c>
      <c r="AXD9" t="s">
        <v>27</v>
      </c>
      <c r="AXE9" t="s">
        <v>37</v>
      </c>
      <c r="AXF9" t="s">
        <v>33</v>
      </c>
      <c r="AXG9" t="s">
        <v>27</v>
      </c>
      <c r="AXH9" t="s">
        <v>33</v>
      </c>
      <c r="AXI9" t="s">
        <v>27</v>
      </c>
      <c r="AXJ9" t="s">
        <v>33</v>
      </c>
      <c r="AXK9" t="s">
        <v>33</v>
      </c>
      <c r="AXL9" t="s">
        <v>33</v>
      </c>
      <c r="AXM9" t="s">
        <v>33</v>
      </c>
      <c r="AXN9" t="s">
        <v>33</v>
      </c>
      <c r="AXO9" t="s">
        <v>33</v>
      </c>
      <c r="AXP9" t="s">
        <v>27</v>
      </c>
      <c r="AXQ9" t="s">
        <v>37</v>
      </c>
      <c r="AXR9" t="s">
        <v>44</v>
      </c>
      <c r="AXS9" t="s">
        <v>33</v>
      </c>
      <c r="AXT9" t="s">
        <v>33</v>
      </c>
      <c r="AXU9" t="s">
        <v>44</v>
      </c>
      <c r="AXV9" t="s">
        <v>27</v>
      </c>
      <c r="AXW9" t="s">
        <v>27</v>
      </c>
      <c r="AXX9" t="s">
        <v>27</v>
      </c>
      <c r="AXY9" t="s">
        <v>33</v>
      </c>
      <c r="AXZ9" t="s">
        <v>33</v>
      </c>
      <c r="AYA9" t="s">
        <v>27</v>
      </c>
      <c r="AYB9" t="s">
        <v>27</v>
      </c>
      <c r="AYC9" t="s">
        <v>33</v>
      </c>
      <c r="AYD9" t="s">
        <v>27</v>
      </c>
      <c r="AYE9" t="s">
        <v>33</v>
      </c>
      <c r="AYF9" t="s">
        <v>27</v>
      </c>
      <c r="AYG9" t="s">
        <v>33</v>
      </c>
      <c r="AYH9" t="s">
        <v>27</v>
      </c>
      <c r="AYI9" t="s">
        <v>27</v>
      </c>
      <c r="AYJ9" t="s">
        <v>27</v>
      </c>
      <c r="AYK9" t="s">
        <v>33</v>
      </c>
      <c r="AYL9" t="s">
        <v>33</v>
      </c>
      <c r="AYM9" t="s">
        <v>27</v>
      </c>
      <c r="AYN9" t="s">
        <v>27</v>
      </c>
      <c r="AYO9" t="s">
        <v>44</v>
      </c>
      <c r="AYP9" t="s">
        <v>44</v>
      </c>
      <c r="AYQ9" t="s">
        <v>33</v>
      </c>
      <c r="AYR9" t="s">
        <v>27</v>
      </c>
      <c r="AYS9" t="s">
        <v>37</v>
      </c>
      <c r="AYT9" t="s">
        <v>27</v>
      </c>
      <c r="AYU9" t="s">
        <v>27</v>
      </c>
      <c r="AYV9" t="s">
        <v>27</v>
      </c>
      <c r="AYW9" t="s">
        <v>33</v>
      </c>
      <c r="AYX9" t="s">
        <v>37</v>
      </c>
      <c r="AYY9" t="s">
        <v>27</v>
      </c>
      <c r="AYZ9" t="s">
        <v>33</v>
      </c>
      <c r="AZA9" t="s">
        <v>37</v>
      </c>
      <c r="AZB9" t="s">
        <v>33</v>
      </c>
      <c r="AZC9" t="s">
        <v>27</v>
      </c>
      <c r="AZD9" t="s">
        <v>27</v>
      </c>
      <c r="AZE9" t="s">
        <v>27</v>
      </c>
      <c r="AZF9" t="s">
        <v>33</v>
      </c>
      <c r="AZG9" t="s">
        <v>27</v>
      </c>
      <c r="AZH9" t="s">
        <v>27</v>
      </c>
      <c r="AZI9" t="s">
        <v>33</v>
      </c>
      <c r="AZJ9" t="s">
        <v>44</v>
      </c>
      <c r="AZK9" t="s">
        <v>44</v>
      </c>
      <c r="AZL9" t="s">
        <v>27</v>
      </c>
      <c r="AZM9" t="s">
        <v>27</v>
      </c>
      <c r="AZN9" t="s">
        <v>27</v>
      </c>
      <c r="AZO9" t="s">
        <v>27</v>
      </c>
      <c r="AZP9" t="s">
        <v>27</v>
      </c>
      <c r="AZQ9" t="s">
        <v>27</v>
      </c>
      <c r="AZR9" t="s">
        <v>27</v>
      </c>
      <c r="AZS9" t="s">
        <v>27</v>
      </c>
      <c r="AZT9" t="s">
        <v>27</v>
      </c>
      <c r="AZU9" t="s">
        <v>37</v>
      </c>
      <c r="AZV9" t="s">
        <v>27</v>
      </c>
      <c r="AZW9" t="s">
        <v>33</v>
      </c>
      <c r="AZX9" t="s">
        <v>27</v>
      </c>
      <c r="AZY9" t="s">
        <v>44</v>
      </c>
      <c r="AZZ9" t="s">
        <v>27</v>
      </c>
      <c r="BAA9" t="s">
        <v>33</v>
      </c>
      <c r="BAB9" t="s">
        <v>27</v>
      </c>
      <c r="BAC9" t="s">
        <v>33</v>
      </c>
      <c r="BAD9" t="s">
        <v>27</v>
      </c>
      <c r="BAE9" t="s">
        <v>33</v>
      </c>
      <c r="BAF9" t="s">
        <v>27</v>
      </c>
      <c r="BAG9" t="s">
        <v>27</v>
      </c>
      <c r="BAH9" t="s">
        <v>27</v>
      </c>
      <c r="BAI9" t="s">
        <v>37</v>
      </c>
      <c r="BAJ9" t="s">
        <v>27</v>
      </c>
      <c r="BAK9" t="s">
        <v>33</v>
      </c>
      <c r="BAL9" t="s">
        <v>27</v>
      </c>
      <c r="BAM9" t="s">
        <v>33</v>
      </c>
      <c r="BAN9" t="s">
        <v>27</v>
      </c>
      <c r="BAO9" t="s">
        <v>27</v>
      </c>
      <c r="BAP9" t="s">
        <v>27</v>
      </c>
      <c r="BAQ9" t="s">
        <v>33</v>
      </c>
      <c r="BAR9" t="s">
        <v>27</v>
      </c>
      <c r="BAS9" t="s">
        <v>33</v>
      </c>
      <c r="BAT9" t="s">
        <v>44</v>
      </c>
      <c r="BAU9" t="s">
        <v>33</v>
      </c>
      <c r="BAV9" t="s">
        <v>27</v>
      </c>
      <c r="BAW9" t="s">
        <v>33</v>
      </c>
      <c r="BAX9" t="s">
        <v>27</v>
      </c>
      <c r="BAY9" t="s">
        <v>33</v>
      </c>
      <c r="BAZ9" t="s">
        <v>33</v>
      </c>
      <c r="BBA9" t="s">
        <v>33</v>
      </c>
      <c r="BBB9" t="s">
        <v>27</v>
      </c>
      <c r="BBC9" t="s">
        <v>27</v>
      </c>
      <c r="BBD9" t="s">
        <v>27</v>
      </c>
      <c r="BBE9" t="s">
        <v>33</v>
      </c>
      <c r="BBF9" t="s">
        <v>33</v>
      </c>
      <c r="BBG9" t="s">
        <v>27</v>
      </c>
      <c r="BBH9" t="s">
        <v>27</v>
      </c>
      <c r="BBI9" t="s">
        <v>33</v>
      </c>
      <c r="BBJ9" t="s">
        <v>27</v>
      </c>
      <c r="BBK9" t="s">
        <v>27</v>
      </c>
      <c r="BBL9" t="s">
        <v>33</v>
      </c>
      <c r="BBM9" t="s">
        <v>33</v>
      </c>
      <c r="BBN9" t="s">
        <v>27</v>
      </c>
      <c r="BBO9" t="s">
        <v>27</v>
      </c>
      <c r="BBP9" t="s">
        <v>27</v>
      </c>
      <c r="BBQ9" t="s">
        <v>27</v>
      </c>
      <c r="BBR9" t="s">
        <v>44</v>
      </c>
      <c r="BBS9" t="s">
        <v>27</v>
      </c>
      <c r="BBT9" t="s">
        <v>33</v>
      </c>
      <c r="BBU9" t="s">
        <v>27</v>
      </c>
      <c r="BBV9" t="s">
        <v>27</v>
      </c>
      <c r="BBW9" t="s">
        <v>27</v>
      </c>
      <c r="BBX9" t="s">
        <v>33</v>
      </c>
      <c r="BBY9" t="s">
        <v>27</v>
      </c>
      <c r="BBZ9" t="s">
        <v>33</v>
      </c>
      <c r="BCA9" t="s">
        <v>27</v>
      </c>
      <c r="BCB9" t="s">
        <v>27</v>
      </c>
      <c r="BCC9" t="s">
        <v>33</v>
      </c>
      <c r="BCD9" t="s">
        <v>27</v>
      </c>
      <c r="BCE9" t="s">
        <v>33</v>
      </c>
      <c r="BCF9" t="s">
        <v>33</v>
      </c>
      <c r="BCG9" t="s">
        <v>27</v>
      </c>
      <c r="BCH9" t="s">
        <v>44</v>
      </c>
      <c r="BCI9" t="s">
        <v>27</v>
      </c>
      <c r="BCJ9" t="s">
        <v>27</v>
      </c>
      <c r="BCK9" t="s">
        <v>33</v>
      </c>
      <c r="BCL9" t="s">
        <v>37</v>
      </c>
      <c r="BCM9" t="s">
        <v>33</v>
      </c>
      <c r="BCN9" t="s">
        <v>33</v>
      </c>
      <c r="BCO9" t="s">
        <v>27</v>
      </c>
      <c r="BCP9" t="s">
        <v>27</v>
      </c>
      <c r="BCQ9" t="s">
        <v>33</v>
      </c>
      <c r="BCR9" t="s">
        <v>33</v>
      </c>
      <c r="BCS9" t="s">
        <v>27</v>
      </c>
      <c r="BCT9" t="s">
        <v>27</v>
      </c>
      <c r="BCU9" t="s">
        <v>27</v>
      </c>
      <c r="BCV9" t="s">
        <v>27</v>
      </c>
      <c r="BCW9" t="s">
        <v>27</v>
      </c>
      <c r="BCX9" t="s">
        <v>33</v>
      </c>
      <c r="BCY9" t="s">
        <v>33</v>
      </c>
      <c r="BCZ9" t="s">
        <v>27</v>
      </c>
      <c r="BDA9" t="s">
        <v>33</v>
      </c>
      <c r="BDB9" t="s">
        <v>37</v>
      </c>
      <c r="BDC9" t="s">
        <v>37</v>
      </c>
      <c r="BDD9" t="s">
        <v>33</v>
      </c>
      <c r="BDE9" t="s">
        <v>33</v>
      </c>
      <c r="BDF9" t="s">
        <v>33</v>
      </c>
      <c r="BDG9" t="s">
        <v>33</v>
      </c>
      <c r="BDH9" t="s">
        <v>33</v>
      </c>
      <c r="BDI9" t="s">
        <v>33</v>
      </c>
      <c r="BDJ9" t="s">
        <v>44</v>
      </c>
      <c r="BDK9" t="s">
        <v>33</v>
      </c>
      <c r="BDL9" t="s">
        <v>33</v>
      </c>
      <c r="BDM9" t="s">
        <v>27</v>
      </c>
      <c r="BDN9" t="s">
        <v>27</v>
      </c>
      <c r="BDO9" t="s">
        <v>27</v>
      </c>
      <c r="BDP9" t="s">
        <v>27</v>
      </c>
      <c r="BDQ9" t="s">
        <v>27</v>
      </c>
      <c r="BDR9" t="s">
        <v>33</v>
      </c>
      <c r="BDS9" t="s">
        <v>33</v>
      </c>
      <c r="BDT9" t="s">
        <v>33</v>
      </c>
      <c r="BDU9" t="s">
        <v>27</v>
      </c>
      <c r="BDV9" t="s">
        <v>27</v>
      </c>
      <c r="BDW9" t="s">
        <v>33</v>
      </c>
      <c r="BDX9" t="s">
        <v>33</v>
      </c>
      <c r="BDY9" t="s">
        <v>37</v>
      </c>
      <c r="BDZ9" t="s">
        <v>33</v>
      </c>
      <c r="BEA9" t="s">
        <v>44</v>
      </c>
      <c r="BEB9" t="s">
        <v>33</v>
      </c>
      <c r="BEC9" t="s">
        <v>33</v>
      </c>
      <c r="BED9" t="s">
        <v>27</v>
      </c>
      <c r="BEE9" t="s">
        <v>33</v>
      </c>
      <c r="BEF9" t="s">
        <v>37</v>
      </c>
      <c r="BEG9" t="s">
        <v>33</v>
      </c>
      <c r="BEH9" t="s">
        <v>27</v>
      </c>
      <c r="BEI9" t="s">
        <v>33</v>
      </c>
      <c r="BEJ9" t="s">
        <v>27</v>
      </c>
      <c r="BEK9" t="s">
        <v>27</v>
      </c>
      <c r="BEL9" t="s">
        <v>27</v>
      </c>
      <c r="BEM9" t="s">
        <v>37</v>
      </c>
      <c r="BEN9" t="s">
        <v>33</v>
      </c>
      <c r="BEO9" t="s">
        <v>33</v>
      </c>
      <c r="BEP9" t="s">
        <v>27</v>
      </c>
      <c r="BEQ9" t="s">
        <v>27</v>
      </c>
    </row>
    <row r="10" spans="1:1499" x14ac:dyDescent="0.2">
      <c r="A10" t="s">
        <v>28</v>
      </c>
      <c r="B10" t="s">
        <v>31</v>
      </c>
      <c r="C10" t="s">
        <v>28</v>
      </c>
      <c r="D10" t="s">
        <v>36</v>
      </c>
      <c r="E10" t="s">
        <v>28</v>
      </c>
      <c r="F10" t="s">
        <v>37</v>
      </c>
      <c r="G10" t="s">
        <v>36</v>
      </c>
      <c r="H10" t="s">
        <v>31</v>
      </c>
      <c r="I10" t="s">
        <v>28</v>
      </c>
      <c r="K10" t="s">
        <v>31</v>
      </c>
      <c r="L10" t="s">
        <v>31</v>
      </c>
      <c r="M10" t="s">
        <v>31</v>
      </c>
      <c r="N10" t="s">
        <v>31</v>
      </c>
      <c r="O10" t="s">
        <v>36</v>
      </c>
      <c r="P10" t="s">
        <v>42</v>
      </c>
      <c r="Q10" t="s">
        <v>31</v>
      </c>
      <c r="R10" t="s">
        <v>36</v>
      </c>
      <c r="S10" t="s">
        <v>31</v>
      </c>
      <c r="T10" t="s">
        <v>40</v>
      </c>
      <c r="U10" t="s">
        <v>36</v>
      </c>
      <c r="V10" t="s">
        <v>31</v>
      </c>
      <c r="W10" t="s">
        <v>36</v>
      </c>
      <c r="X10" t="s">
        <v>28</v>
      </c>
      <c r="Y10" t="s">
        <v>42</v>
      </c>
      <c r="Z10" t="s">
        <v>42</v>
      </c>
      <c r="AA10" t="s">
        <v>42</v>
      </c>
      <c r="AB10" t="s">
        <v>37</v>
      </c>
      <c r="AC10" t="s">
        <v>31</v>
      </c>
      <c r="AD10" t="s">
        <v>28</v>
      </c>
      <c r="AE10" t="s">
        <v>37</v>
      </c>
      <c r="AF10" t="s">
        <v>37</v>
      </c>
      <c r="AG10" t="s">
        <v>28</v>
      </c>
      <c r="AH10" t="s">
        <v>36</v>
      </c>
      <c r="AI10" t="s">
        <v>31</v>
      </c>
      <c r="AJ10" t="s">
        <v>31</v>
      </c>
      <c r="AK10" t="s">
        <v>28</v>
      </c>
      <c r="AL10" t="s">
        <v>42</v>
      </c>
      <c r="AM10" t="s">
        <v>36</v>
      </c>
      <c r="AN10" t="s">
        <v>40</v>
      </c>
      <c r="AO10" t="s">
        <v>42</v>
      </c>
      <c r="AP10" t="s">
        <v>42</v>
      </c>
      <c r="AQ10" t="s">
        <v>31</v>
      </c>
      <c r="AR10" t="s">
        <v>42</v>
      </c>
      <c r="AS10" t="s">
        <v>31</v>
      </c>
      <c r="AT10" t="s">
        <v>37</v>
      </c>
      <c r="AU10" t="s">
        <v>40</v>
      </c>
      <c r="AV10" t="s">
        <v>37</v>
      </c>
      <c r="AW10" t="s">
        <v>40</v>
      </c>
      <c r="AX10" t="s">
        <v>31</v>
      </c>
      <c r="AY10" t="s">
        <v>28</v>
      </c>
      <c r="AZ10" t="s">
        <v>40</v>
      </c>
      <c r="BA10" t="s">
        <v>42</v>
      </c>
      <c r="BB10" t="s">
        <v>36</v>
      </c>
      <c r="BC10" t="s">
        <v>36</v>
      </c>
      <c r="BD10" t="s">
        <v>28</v>
      </c>
      <c r="BE10" t="s">
        <v>31</v>
      </c>
      <c r="BF10" t="s">
        <v>31</v>
      </c>
      <c r="BG10" t="s">
        <v>36</v>
      </c>
      <c r="BH10" t="s">
        <v>31</v>
      </c>
      <c r="BI10" t="s">
        <v>36</v>
      </c>
      <c r="BJ10" t="s">
        <v>31</v>
      </c>
      <c r="BK10" t="s">
        <v>40</v>
      </c>
      <c r="BL10" t="s">
        <v>36</v>
      </c>
      <c r="BM10" t="s">
        <v>36</v>
      </c>
      <c r="BN10" t="s">
        <v>31</v>
      </c>
      <c r="BO10" t="s">
        <v>28</v>
      </c>
      <c r="BP10" t="s">
        <v>36</v>
      </c>
      <c r="BQ10" t="s">
        <v>42</v>
      </c>
      <c r="BR10" t="s">
        <v>31</v>
      </c>
      <c r="BS10" t="s">
        <v>42</v>
      </c>
      <c r="BT10" t="s">
        <v>37</v>
      </c>
      <c r="BU10" t="s">
        <v>36</v>
      </c>
      <c r="BV10" t="s">
        <v>28</v>
      </c>
      <c r="BW10" t="s">
        <v>40</v>
      </c>
      <c r="BX10" t="s">
        <v>36</v>
      </c>
      <c r="BY10" t="s">
        <v>42</v>
      </c>
      <c r="BZ10" t="s">
        <v>42</v>
      </c>
      <c r="CA10" t="s">
        <v>37</v>
      </c>
      <c r="CB10" t="s">
        <v>36</v>
      </c>
      <c r="CC10" t="s">
        <v>36</v>
      </c>
      <c r="CD10" t="s">
        <v>31</v>
      </c>
      <c r="CE10" t="s">
        <v>37</v>
      </c>
      <c r="CF10" t="s">
        <v>31</v>
      </c>
      <c r="CG10" t="s">
        <v>31</v>
      </c>
      <c r="CH10" t="s">
        <v>36</v>
      </c>
      <c r="CI10" t="s">
        <v>40</v>
      </c>
      <c r="CJ10" t="s">
        <v>37</v>
      </c>
      <c r="CK10" t="s">
        <v>36</v>
      </c>
      <c r="CL10" t="s">
        <v>31</v>
      </c>
      <c r="CM10" t="s">
        <v>37</v>
      </c>
      <c r="CN10" t="s">
        <v>28</v>
      </c>
      <c r="CO10" t="s">
        <v>28</v>
      </c>
      <c r="CP10" t="s">
        <v>31</v>
      </c>
      <c r="CQ10" t="s">
        <v>42</v>
      </c>
      <c r="CR10" t="s">
        <v>42</v>
      </c>
      <c r="CS10" t="s">
        <v>31</v>
      </c>
      <c r="CT10" t="s">
        <v>31</v>
      </c>
      <c r="CU10" t="s">
        <v>31</v>
      </c>
      <c r="CV10" t="s">
        <v>36</v>
      </c>
      <c r="CW10" t="s">
        <v>36</v>
      </c>
      <c r="CX10" t="s">
        <v>28</v>
      </c>
      <c r="CY10" t="s">
        <v>31</v>
      </c>
      <c r="CZ10" t="s">
        <v>31</v>
      </c>
      <c r="DA10" t="s">
        <v>36</v>
      </c>
      <c r="DB10" t="s">
        <v>36</v>
      </c>
      <c r="DC10" t="s">
        <v>31</v>
      </c>
      <c r="DD10" t="s">
        <v>40</v>
      </c>
      <c r="DE10" t="s">
        <v>28</v>
      </c>
      <c r="DF10" t="s">
        <v>36</v>
      </c>
      <c r="DG10" t="s">
        <v>28</v>
      </c>
      <c r="DH10" t="s">
        <v>42</v>
      </c>
      <c r="DI10" t="s">
        <v>31</v>
      </c>
      <c r="DJ10" t="s">
        <v>36</v>
      </c>
      <c r="DK10" t="s">
        <v>42</v>
      </c>
      <c r="DL10" t="s">
        <v>36</v>
      </c>
      <c r="DM10" t="s">
        <v>28</v>
      </c>
      <c r="DN10" t="s">
        <v>36</v>
      </c>
      <c r="DO10" t="s">
        <v>31</v>
      </c>
      <c r="DP10" t="s">
        <v>28</v>
      </c>
      <c r="DQ10" t="s">
        <v>37</v>
      </c>
      <c r="DR10" t="s">
        <v>42</v>
      </c>
      <c r="DS10" t="s">
        <v>42</v>
      </c>
      <c r="DT10" t="s">
        <v>31</v>
      </c>
      <c r="DU10" t="s">
        <v>37</v>
      </c>
      <c r="DV10" t="s">
        <v>36</v>
      </c>
      <c r="DW10" t="s">
        <v>31</v>
      </c>
      <c r="DX10" t="s">
        <v>42</v>
      </c>
      <c r="DY10" t="s">
        <v>31</v>
      </c>
      <c r="DZ10" t="s">
        <v>36</v>
      </c>
      <c r="EA10" t="s">
        <v>37</v>
      </c>
      <c r="EB10" t="s">
        <v>42</v>
      </c>
      <c r="EC10" t="s">
        <v>40</v>
      </c>
      <c r="ED10" t="s">
        <v>28</v>
      </c>
      <c r="EE10" t="s">
        <v>31</v>
      </c>
      <c r="EF10" t="s">
        <v>28</v>
      </c>
      <c r="EG10" t="s">
        <v>40</v>
      </c>
      <c r="EH10" t="s">
        <v>36</v>
      </c>
      <c r="EI10" t="s">
        <v>28</v>
      </c>
      <c r="EJ10" t="s">
        <v>42</v>
      </c>
      <c r="EK10" t="s">
        <v>37</v>
      </c>
      <c r="EL10" t="s">
        <v>31</v>
      </c>
      <c r="EM10" t="s">
        <v>36</v>
      </c>
      <c r="EN10" t="s">
        <v>31</v>
      </c>
      <c r="EO10" t="s">
        <v>31</v>
      </c>
      <c r="EP10" t="s">
        <v>42</v>
      </c>
      <c r="EQ10" t="s">
        <v>31</v>
      </c>
      <c r="ER10" t="s">
        <v>28</v>
      </c>
      <c r="ES10" t="s">
        <v>28</v>
      </c>
      <c r="ET10" t="s">
        <v>28</v>
      </c>
      <c r="EU10" t="s">
        <v>37</v>
      </c>
      <c r="EV10" t="s">
        <v>31</v>
      </c>
      <c r="EW10" t="s">
        <v>42</v>
      </c>
      <c r="EX10" t="s">
        <v>40</v>
      </c>
      <c r="EY10" t="s">
        <v>40</v>
      </c>
      <c r="EZ10" t="s">
        <v>37</v>
      </c>
      <c r="FA10" t="s">
        <v>37</v>
      </c>
      <c r="FB10" t="s">
        <v>36</v>
      </c>
      <c r="FC10" t="s">
        <v>28</v>
      </c>
      <c r="FD10" t="s">
        <v>31</v>
      </c>
      <c r="FE10" t="s">
        <v>28</v>
      </c>
      <c r="FF10" t="s">
        <v>42</v>
      </c>
      <c r="FG10" t="s">
        <v>31</v>
      </c>
      <c r="FH10" t="s">
        <v>36</v>
      </c>
      <c r="FI10" t="s">
        <v>31</v>
      </c>
      <c r="FJ10" t="s">
        <v>40</v>
      </c>
      <c r="FK10" t="s">
        <v>31</v>
      </c>
      <c r="FL10" t="s">
        <v>36</v>
      </c>
      <c r="FM10" t="s">
        <v>42</v>
      </c>
      <c r="FN10" t="s">
        <v>31</v>
      </c>
      <c r="FO10" t="s">
        <v>28</v>
      </c>
      <c r="FP10" t="s">
        <v>36</v>
      </c>
      <c r="FQ10" t="s">
        <v>36</v>
      </c>
      <c r="FR10" t="s">
        <v>28</v>
      </c>
      <c r="FS10" t="s">
        <v>42</v>
      </c>
      <c r="FT10" t="s">
        <v>42</v>
      </c>
      <c r="FU10" t="s">
        <v>36</v>
      </c>
      <c r="FV10" t="s">
        <v>36</v>
      </c>
      <c r="FW10" t="s">
        <v>28</v>
      </c>
      <c r="FX10" t="s">
        <v>40</v>
      </c>
      <c r="FY10" t="s">
        <v>36</v>
      </c>
      <c r="FZ10" t="s">
        <v>36</v>
      </c>
      <c r="GA10" t="s">
        <v>37</v>
      </c>
      <c r="GB10" t="s">
        <v>42</v>
      </c>
      <c r="GC10" t="s">
        <v>42</v>
      </c>
      <c r="GD10" t="s">
        <v>36</v>
      </c>
      <c r="GE10" t="s">
        <v>28</v>
      </c>
      <c r="GF10" t="s">
        <v>42</v>
      </c>
      <c r="GG10" t="s">
        <v>31</v>
      </c>
      <c r="GH10" t="s">
        <v>28</v>
      </c>
      <c r="GI10" t="s">
        <v>28</v>
      </c>
      <c r="GJ10" t="s">
        <v>40</v>
      </c>
      <c r="GK10" t="s">
        <v>42</v>
      </c>
      <c r="GL10" t="s">
        <v>37</v>
      </c>
      <c r="GM10" t="s">
        <v>36</v>
      </c>
      <c r="GN10" t="s">
        <v>36</v>
      </c>
      <c r="GO10" t="s">
        <v>28</v>
      </c>
      <c r="GP10" t="s">
        <v>36</v>
      </c>
      <c r="GQ10" t="s">
        <v>36</v>
      </c>
      <c r="GR10" t="s">
        <v>28</v>
      </c>
      <c r="GS10" t="s">
        <v>42</v>
      </c>
      <c r="GT10" t="s">
        <v>42</v>
      </c>
      <c r="GU10" t="s">
        <v>36</v>
      </c>
      <c r="GV10" t="s">
        <v>37</v>
      </c>
      <c r="GW10" t="s">
        <v>36</v>
      </c>
      <c r="GX10" t="s">
        <v>28</v>
      </c>
      <c r="GY10" t="s">
        <v>28</v>
      </c>
      <c r="GZ10" t="s">
        <v>28</v>
      </c>
      <c r="HA10" t="s">
        <v>36</v>
      </c>
      <c r="HB10" t="s">
        <v>37</v>
      </c>
      <c r="HC10" t="s">
        <v>28</v>
      </c>
      <c r="HD10" t="s">
        <v>40</v>
      </c>
      <c r="HE10" t="s">
        <v>37</v>
      </c>
      <c r="HF10" t="s">
        <v>42</v>
      </c>
      <c r="HG10" t="s">
        <v>31</v>
      </c>
      <c r="HH10" t="s">
        <v>36</v>
      </c>
      <c r="HI10" t="s">
        <v>31</v>
      </c>
      <c r="HJ10" t="s">
        <v>37</v>
      </c>
      <c r="HK10" t="s">
        <v>40</v>
      </c>
      <c r="HL10" t="s">
        <v>36</v>
      </c>
      <c r="HM10" t="s">
        <v>36</v>
      </c>
      <c r="HN10" t="s">
        <v>36</v>
      </c>
      <c r="HO10" t="s">
        <v>42</v>
      </c>
      <c r="HP10" t="s">
        <v>42</v>
      </c>
      <c r="HQ10" t="s">
        <v>36</v>
      </c>
      <c r="HR10" t="s">
        <v>42</v>
      </c>
      <c r="HS10" t="s">
        <v>31</v>
      </c>
      <c r="HT10" t="s">
        <v>28</v>
      </c>
      <c r="HU10" t="s">
        <v>36</v>
      </c>
      <c r="HV10" t="s">
        <v>42</v>
      </c>
      <c r="HW10" t="s">
        <v>42</v>
      </c>
      <c r="HX10" t="s">
        <v>36</v>
      </c>
      <c r="HY10" t="s">
        <v>37</v>
      </c>
      <c r="HZ10" t="s">
        <v>40</v>
      </c>
      <c r="IA10" t="s">
        <v>36</v>
      </c>
      <c r="IB10" t="s">
        <v>42</v>
      </c>
      <c r="IC10" t="s">
        <v>37</v>
      </c>
      <c r="ID10" t="s">
        <v>31</v>
      </c>
      <c r="IE10" t="s">
        <v>37</v>
      </c>
      <c r="IF10" t="s">
        <v>28</v>
      </c>
      <c r="IG10" t="s">
        <v>42</v>
      </c>
      <c r="IH10" t="s">
        <v>31</v>
      </c>
      <c r="II10" t="s">
        <v>31</v>
      </c>
      <c r="IJ10" t="s">
        <v>37</v>
      </c>
      <c r="IK10" t="s">
        <v>31</v>
      </c>
      <c r="IL10" t="s">
        <v>28</v>
      </c>
      <c r="IM10" t="s">
        <v>40</v>
      </c>
      <c r="IN10" t="s">
        <v>28</v>
      </c>
      <c r="IO10" t="s">
        <v>31</v>
      </c>
      <c r="IP10" t="s">
        <v>37</v>
      </c>
      <c r="IQ10" t="s">
        <v>42</v>
      </c>
      <c r="IR10" t="s">
        <v>37</v>
      </c>
      <c r="IS10" t="s">
        <v>31</v>
      </c>
      <c r="IT10" t="s">
        <v>40</v>
      </c>
      <c r="IU10" t="s">
        <v>37</v>
      </c>
      <c r="IV10" t="s">
        <v>31</v>
      </c>
      <c r="IW10" t="s">
        <v>31</v>
      </c>
      <c r="IX10" t="s">
        <v>42</v>
      </c>
      <c r="IY10" t="s">
        <v>40</v>
      </c>
      <c r="IZ10" t="s">
        <v>37</v>
      </c>
      <c r="JA10" t="s">
        <v>42</v>
      </c>
      <c r="JB10" t="s">
        <v>28</v>
      </c>
      <c r="JC10" t="s">
        <v>31</v>
      </c>
      <c r="JD10" t="s">
        <v>37</v>
      </c>
      <c r="JE10" t="s">
        <v>31</v>
      </c>
      <c r="JF10" t="s">
        <v>42</v>
      </c>
      <c r="JG10" t="s">
        <v>36</v>
      </c>
      <c r="JH10" t="s">
        <v>40</v>
      </c>
      <c r="JI10" t="s">
        <v>36</v>
      </c>
      <c r="JJ10" t="s">
        <v>28</v>
      </c>
      <c r="JK10" t="s">
        <v>28</v>
      </c>
      <c r="JL10" t="s">
        <v>36</v>
      </c>
      <c r="JM10" t="s">
        <v>37</v>
      </c>
      <c r="JN10" t="s">
        <v>36</v>
      </c>
      <c r="JO10" t="s">
        <v>36</v>
      </c>
      <c r="JP10" t="s">
        <v>36</v>
      </c>
      <c r="JQ10" t="s">
        <v>42</v>
      </c>
      <c r="JR10" t="s">
        <v>31</v>
      </c>
      <c r="JS10" t="s">
        <v>28</v>
      </c>
      <c r="JT10" t="s">
        <v>31</v>
      </c>
      <c r="JU10" t="s">
        <v>36</v>
      </c>
      <c r="JV10" t="s">
        <v>42</v>
      </c>
      <c r="JW10" t="s">
        <v>31</v>
      </c>
      <c r="JX10" t="s">
        <v>36</v>
      </c>
      <c r="JY10" t="s">
        <v>40</v>
      </c>
      <c r="JZ10" t="s">
        <v>36</v>
      </c>
      <c r="KA10" t="s">
        <v>42</v>
      </c>
      <c r="KB10" t="s">
        <v>36</v>
      </c>
      <c r="KC10" t="s">
        <v>36</v>
      </c>
      <c r="KD10" t="s">
        <v>28</v>
      </c>
      <c r="KE10" t="s">
        <v>42</v>
      </c>
      <c r="KF10" t="s">
        <v>28</v>
      </c>
      <c r="KG10" t="s">
        <v>42</v>
      </c>
      <c r="KH10" t="s">
        <v>36</v>
      </c>
      <c r="KI10" t="s">
        <v>31</v>
      </c>
      <c r="KJ10" t="s">
        <v>28</v>
      </c>
      <c r="KK10" t="s">
        <v>37</v>
      </c>
      <c r="KL10" t="s">
        <v>36</v>
      </c>
      <c r="KM10" t="s">
        <v>36</v>
      </c>
      <c r="KN10" t="s">
        <v>36</v>
      </c>
      <c r="KO10" t="s">
        <v>36</v>
      </c>
      <c r="KP10" t="s">
        <v>31</v>
      </c>
      <c r="KQ10" t="s">
        <v>42</v>
      </c>
      <c r="KR10" t="s">
        <v>36</v>
      </c>
      <c r="KS10" t="s">
        <v>36</v>
      </c>
      <c r="KT10" t="s">
        <v>31</v>
      </c>
      <c r="KU10" t="s">
        <v>28</v>
      </c>
      <c r="KV10" t="s">
        <v>37</v>
      </c>
      <c r="KW10" t="s">
        <v>36</v>
      </c>
      <c r="KX10" t="s">
        <v>36</v>
      </c>
      <c r="KY10" t="s">
        <v>36</v>
      </c>
      <c r="KZ10" t="s">
        <v>31</v>
      </c>
      <c r="LA10" t="s">
        <v>36</v>
      </c>
      <c r="LB10" t="s">
        <v>36</v>
      </c>
      <c r="LC10" t="s">
        <v>42</v>
      </c>
      <c r="LD10" t="s">
        <v>42</v>
      </c>
      <c r="LE10" t="s">
        <v>42</v>
      </c>
      <c r="LF10" t="s">
        <v>28</v>
      </c>
      <c r="LG10" t="s">
        <v>36</v>
      </c>
      <c r="LH10" t="s">
        <v>36</v>
      </c>
      <c r="LI10" t="s">
        <v>31</v>
      </c>
      <c r="LJ10" t="s">
        <v>36</v>
      </c>
      <c r="LK10" t="s">
        <v>42</v>
      </c>
      <c r="LL10" t="s">
        <v>31</v>
      </c>
      <c r="LM10" t="s">
        <v>42</v>
      </c>
      <c r="LN10" t="s">
        <v>31</v>
      </c>
      <c r="LO10" t="s">
        <v>28</v>
      </c>
      <c r="LP10" t="s">
        <v>36</v>
      </c>
      <c r="LQ10" t="s">
        <v>42</v>
      </c>
      <c r="LR10" t="s">
        <v>42</v>
      </c>
      <c r="LS10" t="s">
        <v>40</v>
      </c>
      <c r="LT10" t="s">
        <v>36</v>
      </c>
      <c r="LU10" t="s">
        <v>28</v>
      </c>
      <c r="LV10" t="s">
        <v>42</v>
      </c>
      <c r="LW10" t="s">
        <v>42</v>
      </c>
      <c r="LX10" t="s">
        <v>31</v>
      </c>
      <c r="LY10" t="s">
        <v>28</v>
      </c>
      <c r="LZ10" t="s">
        <v>36</v>
      </c>
      <c r="MA10" t="s">
        <v>40</v>
      </c>
      <c r="MB10" t="s">
        <v>36</v>
      </c>
      <c r="MC10" t="s">
        <v>31</v>
      </c>
      <c r="MD10" t="s">
        <v>28</v>
      </c>
      <c r="ME10" t="s">
        <v>36</v>
      </c>
      <c r="MF10" t="s">
        <v>37</v>
      </c>
      <c r="MG10" t="s">
        <v>42</v>
      </c>
      <c r="MH10" t="s">
        <v>28</v>
      </c>
      <c r="MI10" t="s">
        <v>31</v>
      </c>
      <c r="MJ10" t="s">
        <v>28</v>
      </c>
      <c r="MK10" t="s">
        <v>31</v>
      </c>
      <c r="ML10" t="s">
        <v>42</v>
      </c>
      <c r="MM10" t="s">
        <v>36</v>
      </c>
      <c r="MN10" t="s">
        <v>28</v>
      </c>
      <c r="MO10" t="s">
        <v>37</v>
      </c>
      <c r="MP10" t="s">
        <v>28</v>
      </c>
      <c r="MQ10" t="s">
        <v>42</v>
      </c>
      <c r="MR10" t="s">
        <v>42</v>
      </c>
      <c r="MS10" t="s">
        <v>37</v>
      </c>
      <c r="MT10" t="s">
        <v>36</v>
      </c>
      <c r="MU10" t="s">
        <v>36</v>
      </c>
      <c r="MV10" t="s">
        <v>28</v>
      </c>
      <c r="MW10" t="s">
        <v>36</v>
      </c>
      <c r="MX10" t="s">
        <v>36</v>
      </c>
      <c r="MY10" t="s">
        <v>40</v>
      </c>
      <c r="MZ10" t="s">
        <v>31</v>
      </c>
      <c r="NA10" t="s">
        <v>42</v>
      </c>
      <c r="NB10" t="s">
        <v>28</v>
      </c>
      <c r="NC10" t="s">
        <v>36</v>
      </c>
      <c r="ND10" t="s">
        <v>40</v>
      </c>
      <c r="NE10" t="s">
        <v>42</v>
      </c>
      <c r="NF10" t="s">
        <v>40</v>
      </c>
      <c r="NG10" t="s">
        <v>28</v>
      </c>
      <c r="NH10" t="s">
        <v>28</v>
      </c>
      <c r="NI10" t="s">
        <v>40</v>
      </c>
      <c r="NJ10" t="s">
        <v>42</v>
      </c>
      <c r="NK10" t="s">
        <v>42</v>
      </c>
      <c r="NL10" t="s">
        <v>37</v>
      </c>
      <c r="NM10" t="s">
        <v>36</v>
      </c>
      <c r="NN10" t="s">
        <v>31</v>
      </c>
      <c r="NO10" t="s">
        <v>42</v>
      </c>
      <c r="NP10" t="s">
        <v>36</v>
      </c>
      <c r="NQ10" t="s">
        <v>40</v>
      </c>
      <c r="NR10" t="s">
        <v>36</v>
      </c>
      <c r="NS10" t="s">
        <v>36</v>
      </c>
      <c r="NT10" t="s">
        <v>36</v>
      </c>
      <c r="NU10" t="s">
        <v>42</v>
      </c>
      <c r="NV10" t="s">
        <v>42</v>
      </c>
      <c r="NW10" t="s">
        <v>37</v>
      </c>
      <c r="NX10" t="s">
        <v>36</v>
      </c>
      <c r="NY10" t="s">
        <v>36</v>
      </c>
      <c r="NZ10" t="s">
        <v>37</v>
      </c>
      <c r="OA10" t="s">
        <v>31</v>
      </c>
      <c r="OB10" t="s">
        <v>36</v>
      </c>
      <c r="OC10" t="s">
        <v>37</v>
      </c>
      <c r="OD10" t="s">
        <v>28</v>
      </c>
      <c r="OE10" t="s">
        <v>42</v>
      </c>
      <c r="OF10" t="s">
        <v>36</v>
      </c>
      <c r="OG10" t="s">
        <v>36</v>
      </c>
      <c r="OH10" t="s">
        <v>40</v>
      </c>
      <c r="OI10" t="s">
        <v>31</v>
      </c>
      <c r="OJ10" t="s">
        <v>37</v>
      </c>
      <c r="OK10" t="s">
        <v>37</v>
      </c>
      <c r="OL10" t="s">
        <v>37</v>
      </c>
      <c r="OM10" t="s">
        <v>36</v>
      </c>
      <c r="ON10" t="s">
        <v>42</v>
      </c>
      <c r="OO10" t="s">
        <v>36</v>
      </c>
      <c r="OP10" t="s">
        <v>37</v>
      </c>
      <c r="OQ10" t="s">
        <v>31</v>
      </c>
      <c r="OR10" t="s">
        <v>42</v>
      </c>
      <c r="OS10" t="s">
        <v>36</v>
      </c>
      <c r="OT10" t="s">
        <v>37</v>
      </c>
      <c r="OU10" t="s">
        <v>42</v>
      </c>
      <c r="OV10" t="s">
        <v>28</v>
      </c>
      <c r="OW10" t="s">
        <v>36</v>
      </c>
      <c r="OX10" t="s">
        <v>37</v>
      </c>
      <c r="OY10" t="s">
        <v>40</v>
      </c>
      <c r="OZ10" t="s">
        <v>36</v>
      </c>
      <c r="PA10" t="s">
        <v>28</v>
      </c>
      <c r="PB10" t="s">
        <v>36</v>
      </c>
      <c r="PC10" t="s">
        <v>28</v>
      </c>
      <c r="PD10" t="s">
        <v>37</v>
      </c>
      <c r="PE10" t="s">
        <v>36</v>
      </c>
      <c r="PF10" t="s">
        <v>31</v>
      </c>
      <c r="PG10" t="s">
        <v>36</v>
      </c>
      <c r="PH10" t="s">
        <v>40</v>
      </c>
      <c r="PI10" t="s">
        <v>42</v>
      </c>
      <c r="PJ10" t="s">
        <v>28</v>
      </c>
      <c r="PK10" t="s">
        <v>37</v>
      </c>
      <c r="PL10" t="s">
        <v>28</v>
      </c>
      <c r="PM10" t="s">
        <v>42</v>
      </c>
      <c r="PN10" t="s">
        <v>28</v>
      </c>
      <c r="PO10" t="s">
        <v>36</v>
      </c>
      <c r="PP10" t="s">
        <v>40</v>
      </c>
      <c r="PQ10" t="s">
        <v>42</v>
      </c>
      <c r="PR10" t="s">
        <v>31</v>
      </c>
      <c r="PS10" t="s">
        <v>36</v>
      </c>
      <c r="PT10" t="s">
        <v>37</v>
      </c>
      <c r="PU10" t="s">
        <v>36</v>
      </c>
      <c r="PV10" t="s">
        <v>36</v>
      </c>
      <c r="PW10" t="s">
        <v>31</v>
      </c>
      <c r="PX10" t="s">
        <v>42</v>
      </c>
      <c r="PY10" t="s">
        <v>28</v>
      </c>
      <c r="PZ10" t="s">
        <v>42</v>
      </c>
      <c r="QA10" t="s">
        <v>40</v>
      </c>
      <c r="QB10" t="s">
        <v>42</v>
      </c>
      <c r="QC10" t="s">
        <v>28</v>
      </c>
      <c r="QD10" t="s">
        <v>28</v>
      </c>
      <c r="QE10" t="s">
        <v>31</v>
      </c>
      <c r="QF10" t="s">
        <v>28</v>
      </c>
      <c r="QG10" t="s">
        <v>42</v>
      </c>
      <c r="QH10" t="s">
        <v>40</v>
      </c>
      <c r="QI10" t="s">
        <v>31</v>
      </c>
      <c r="QJ10" t="s">
        <v>28</v>
      </c>
      <c r="QK10" t="s">
        <v>36</v>
      </c>
      <c r="QL10" t="s">
        <v>28</v>
      </c>
      <c r="QM10" t="s">
        <v>42</v>
      </c>
      <c r="QN10" t="s">
        <v>31</v>
      </c>
      <c r="QO10" t="s">
        <v>36</v>
      </c>
      <c r="QP10" t="s">
        <v>37</v>
      </c>
      <c r="QQ10" t="s">
        <v>36</v>
      </c>
      <c r="QR10" t="s">
        <v>28</v>
      </c>
      <c r="QS10" t="s">
        <v>31</v>
      </c>
      <c r="QT10" t="s">
        <v>36</v>
      </c>
      <c r="QU10" t="s">
        <v>28</v>
      </c>
      <c r="QV10" t="s">
        <v>31</v>
      </c>
      <c r="QW10" t="s">
        <v>36</v>
      </c>
      <c r="QX10" t="s">
        <v>42</v>
      </c>
      <c r="QY10" t="s">
        <v>36</v>
      </c>
      <c r="QZ10" t="s">
        <v>42</v>
      </c>
      <c r="RA10" t="s">
        <v>28</v>
      </c>
      <c r="RB10" t="s">
        <v>36</v>
      </c>
      <c r="RC10" t="s">
        <v>42</v>
      </c>
      <c r="RD10" t="s">
        <v>28</v>
      </c>
      <c r="RE10" t="s">
        <v>36</v>
      </c>
      <c r="RF10" t="s">
        <v>31</v>
      </c>
      <c r="RG10" t="s">
        <v>31</v>
      </c>
      <c r="RH10" t="s">
        <v>36</v>
      </c>
      <c r="RI10" t="s">
        <v>28</v>
      </c>
      <c r="RJ10" t="s">
        <v>28</v>
      </c>
      <c r="RK10" t="s">
        <v>42</v>
      </c>
      <c r="RL10" t="s">
        <v>40</v>
      </c>
      <c r="RM10" t="s">
        <v>31</v>
      </c>
      <c r="RN10" t="s">
        <v>36</v>
      </c>
      <c r="RO10" t="s">
        <v>37</v>
      </c>
      <c r="RP10" t="s">
        <v>40</v>
      </c>
      <c r="RQ10" t="s">
        <v>28</v>
      </c>
      <c r="RR10" t="s">
        <v>28</v>
      </c>
      <c r="RS10" t="s">
        <v>28</v>
      </c>
      <c r="RT10" t="s">
        <v>36</v>
      </c>
      <c r="RU10" t="s">
        <v>42</v>
      </c>
      <c r="RV10" t="s">
        <v>36</v>
      </c>
      <c r="RW10" t="s">
        <v>36</v>
      </c>
      <c r="RX10" t="s">
        <v>42</v>
      </c>
      <c r="RY10" t="s">
        <v>36</v>
      </c>
      <c r="RZ10" t="s">
        <v>28</v>
      </c>
      <c r="SA10" t="s">
        <v>42</v>
      </c>
      <c r="SB10" t="s">
        <v>37</v>
      </c>
      <c r="SC10" t="s">
        <v>36</v>
      </c>
      <c r="SD10" t="s">
        <v>42</v>
      </c>
      <c r="SE10" t="s">
        <v>36</v>
      </c>
      <c r="SF10" t="s">
        <v>28</v>
      </c>
      <c r="SG10" t="s">
        <v>36</v>
      </c>
      <c r="SH10" t="s">
        <v>31</v>
      </c>
      <c r="SI10" t="s">
        <v>31</v>
      </c>
      <c r="SJ10" t="s">
        <v>36</v>
      </c>
      <c r="SK10" t="s">
        <v>28</v>
      </c>
      <c r="SL10" t="s">
        <v>36</v>
      </c>
      <c r="SM10" t="s">
        <v>28</v>
      </c>
      <c r="SN10" t="s">
        <v>31</v>
      </c>
      <c r="SO10" t="s">
        <v>28</v>
      </c>
      <c r="SP10" t="s">
        <v>28</v>
      </c>
      <c r="SQ10" t="s">
        <v>28</v>
      </c>
      <c r="SR10" t="s">
        <v>36</v>
      </c>
      <c r="SS10" t="s">
        <v>28</v>
      </c>
      <c r="ST10" t="s">
        <v>37</v>
      </c>
      <c r="SU10" t="s">
        <v>36</v>
      </c>
      <c r="SV10" t="s">
        <v>28</v>
      </c>
      <c r="SW10" t="s">
        <v>31</v>
      </c>
      <c r="SX10" t="s">
        <v>40</v>
      </c>
      <c r="SY10" t="s">
        <v>31</v>
      </c>
      <c r="SZ10" t="s">
        <v>42</v>
      </c>
      <c r="TA10" t="s">
        <v>36</v>
      </c>
      <c r="TB10" t="s">
        <v>36</v>
      </c>
      <c r="TC10" t="s">
        <v>36</v>
      </c>
      <c r="TD10" t="s">
        <v>28</v>
      </c>
      <c r="TE10" t="s">
        <v>42</v>
      </c>
      <c r="TF10" t="s">
        <v>40</v>
      </c>
      <c r="TG10" t="s">
        <v>42</v>
      </c>
      <c r="TH10" t="s">
        <v>31</v>
      </c>
      <c r="TI10" t="s">
        <v>42</v>
      </c>
      <c r="TJ10" t="s">
        <v>36</v>
      </c>
      <c r="TK10" t="s">
        <v>36</v>
      </c>
      <c r="TL10" t="s">
        <v>28</v>
      </c>
      <c r="TM10" t="s">
        <v>36</v>
      </c>
      <c r="TN10" t="s">
        <v>37</v>
      </c>
      <c r="TO10" t="s">
        <v>31</v>
      </c>
      <c r="TP10" t="s">
        <v>40</v>
      </c>
      <c r="TQ10" t="s">
        <v>31</v>
      </c>
      <c r="TR10" t="s">
        <v>28</v>
      </c>
      <c r="TS10" t="s">
        <v>36</v>
      </c>
      <c r="TT10" t="s">
        <v>28</v>
      </c>
      <c r="TU10" t="s">
        <v>36</v>
      </c>
      <c r="TV10" t="s">
        <v>40</v>
      </c>
      <c r="TW10" t="s">
        <v>36</v>
      </c>
      <c r="TX10" t="s">
        <v>31</v>
      </c>
      <c r="TY10" t="s">
        <v>31</v>
      </c>
      <c r="TZ10" t="s">
        <v>42</v>
      </c>
      <c r="UA10" t="s">
        <v>28</v>
      </c>
      <c r="UB10" t="s">
        <v>36</v>
      </c>
      <c r="UC10" t="s">
        <v>31</v>
      </c>
      <c r="UD10" t="s">
        <v>40</v>
      </c>
      <c r="UE10" t="s">
        <v>28</v>
      </c>
      <c r="UF10" t="s">
        <v>31</v>
      </c>
      <c r="UG10" t="s">
        <v>37</v>
      </c>
      <c r="UH10" t="s">
        <v>31</v>
      </c>
      <c r="UI10" t="s">
        <v>40</v>
      </c>
      <c r="UJ10" t="s">
        <v>31</v>
      </c>
      <c r="UK10" t="s">
        <v>42</v>
      </c>
      <c r="UL10" t="s">
        <v>31</v>
      </c>
      <c r="UM10" t="s">
        <v>40</v>
      </c>
      <c r="UN10" t="s">
        <v>28</v>
      </c>
      <c r="UO10" t="s">
        <v>40</v>
      </c>
      <c r="UP10" t="s">
        <v>31</v>
      </c>
      <c r="UQ10" t="s">
        <v>37</v>
      </c>
      <c r="UR10" t="s">
        <v>28</v>
      </c>
      <c r="US10" t="s">
        <v>31</v>
      </c>
      <c r="UT10" t="s">
        <v>31</v>
      </c>
      <c r="UU10" t="s">
        <v>36</v>
      </c>
      <c r="UV10" t="s">
        <v>40</v>
      </c>
      <c r="UW10" t="s">
        <v>36</v>
      </c>
      <c r="UX10" t="s">
        <v>42</v>
      </c>
      <c r="UY10" t="s">
        <v>36</v>
      </c>
      <c r="UZ10" t="s">
        <v>36</v>
      </c>
      <c r="VA10" t="s">
        <v>31</v>
      </c>
      <c r="VB10" t="s">
        <v>28</v>
      </c>
      <c r="VC10" t="s">
        <v>42</v>
      </c>
      <c r="VD10" t="s">
        <v>37</v>
      </c>
      <c r="VE10" t="s">
        <v>31</v>
      </c>
      <c r="VF10" t="s">
        <v>36</v>
      </c>
      <c r="VG10" t="s">
        <v>31</v>
      </c>
      <c r="VH10" t="s">
        <v>40</v>
      </c>
      <c r="VI10" t="s">
        <v>37</v>
      </c>
      <c r="VJ10" t="s">
        <v>31</v>
      </c>
      <c r="VK10" t="s">
        <v>42</v>
      </c>
      <c r="VL10" t="s">
        <v>40</v>
      </c>
      <c r="VM10" t="s">
        <v>28</v>
      </c>
      <c r="VN10" t="s">
        <v>36</v>
      </c>
      <c r="VO10" t="s">
        <v>36</v>
      </c>
      <c r="VP10" t="s">
        <v>31</v>
      </c>
      <c r="VQ10" t="s">
        <v>28</v>
      </c>
      <c r="VR10" t="s">
        <v>36</v>
      </c>
      <c r="VS10" t="s">
        <v>31</v>
      </c>
      <c r="VT10" t="s">
        <v>40</v>
      </c>
      <c r="VU10" t="s">
        <v>42</v>
      </c>
      <c r="VV10" t="s">
        <v>36</v>
      </c>
      <c r="VW10" t="s">
        <v>31</v>
      </c>
      <c r="VX10" t="s">
        <v>28</v>
      </c>
      <c r="VY10" t="s">
        <v>40</v>
      </c>
      <c r="VZ10" t="s">
        <v>28</v>
      </c>
      <c r="WA10" t="s">
        <v>28</v>
      </c>
      <c r="WB10" t="s">
        <v>28</v>
      </c>
      <c r="WC10" t="s">
        <v>31</v>
      </c>
      <c r="WD10" t="s">
        <v>31</v>
      </c>
      <c r="WE10" t="s">
        <v>42</v>
      </c>
      <c r="WF10" t="s">
        <v>37</v>
      </c>
      <c r="WG10" t="s">
        <v>36</v>
      </c>
      <c r="WH10" t="s">
        <v>28</v>
      </c>
      <c r="WI10" t="s">
        <v>36</v>
      </c>
      <c r="WJ10" t="s">
        <v>36</v>
      </c>
      <c r="WK10" t="s">
        <v>42</v>
      </c>
      <c r="WL10" t="s">
        <v>31</v>
      </c>
      <c r="WM10" t="s">
        <v>36</v>
      </c>
      <c r="WN10" t="s">
        <v>37</v>
      </c>
      <c r="WO10" t="s">
        <v>28</v>
      </c>
      <c r="WP10" t="s">
        <v>42</v>
      </c>
      <c r="WQ10" t="s">
        <v>28</v>
      </c>
      <c r="WR10" t="s">
        <v>36</v>
      </c>
      <c r="WS10" t="s">
        <v>28</v>
      </c>
      <c r="WT10" t="s">
        <v>36</v>
      </c>
      <c r="WU10" t="s">
        <v>40</v>
      </c>
      <c r="WV10" t="s">
        <v>42</v>
      </c>
      <c r="WW10" t="s">
        <v>36</v>
      </c>
      <c r="WX10" t="s">
        <v>36</v>
      </c>
      <c r="WY10" t="s">
        <v>37</v>
      </c>
      <c r="WZ10" t="s">
        <v>36</v>
      </c>
      <c r="XA10" t="s">
        <v>42</v>
      </c>
      <c r="XB10" t="s">
        <v>31</v>
      </c>
      <c r="XC10" t="s">
        <v>36</v>
      </c>
      <c r="XD10" t="s">
        <v>31</v>
      </c>
      <c r="XE10" t="s">
        <v>31</v>
      </c>
      <c r="XF10" t="s">
        <v>37</v>
      </c>
      <c r="XG10" t="s">
        <v>40</v>
      </c>
      <c r="XH10" t="s">
        <v>36</v>
      </c>
      <c r="XI10" t="s">
        <v>37</v>
      </c>
      <c r="XJ10" t="s">
        <v>37</v>
      </c>
      <c r="XK10" t="s">
        <v>42</v>
      </c>
      <c r="XL10" t="s">
        <v>28</v>
      </c>
      <c r="XM10" t="s">
        <v>28</v>
      </c>
      <c r="XN10" t="s">
        <v>37</v>
      </c>
      <c r="XO10" t="s">
        <v>36</v>
      </c>
      <c r="XP10" t="s">
        <v>31</v>
      </c>
      <c r="XQ10" t="s">
        <v>31</v>
      </c>
      <c r="XR10" t="s">
        <v>36</v>
      </c>
      <c r="XS10" t="s">
        <v>36</v>
      </c>
      <c r="XT10" t="s">
        <v>42</v>
      </c>
      <c r="XU10" t="s">
        <v>31</v>
      </c>
      <c r="XV10" t="s">
        <v>31</v>
      </c>
      <c r="XW10" t="s">
        <v>31</v>
      </c>
      <c r="XX10" t="s">
        <v>42</v>
      </c>
      <c r="XY10" t="s">
        <v>28</v>
      </c>
      <c r="XZ10" t="s">
        <v>28</v>
      </c>
      <c r="YA10" t="s">
        <v>42</v>
      </c>
      <c r="YB10" t="s">
        <v>36</v>
      </c>
      <c r="YC10" t="s">
        <v>42</v>
      </c>
      <c r="YD10" t="s">
        <v>37</v>
      </c>
      <c r="YE10" t="s">
        <v>31</v>
      </c>
      <c r="YF10" t="s">
        <v>28</v>
      </c>
      <c r="YG10" t="s">
        <v>28</v>
      </c>
      <c r="YH10" t="s">
        <v>42</v>
      </c>
      <c r="YI10" t="s">
        <v>42</v>
      </c>
      <c r="YJ10" t="s">
        <v>36</v>
      </c>
      <c r="YK10" t="s">
        <v>36</v>
      </c>
      <c r="YL10" t="s">
        <v>42</v>
      </c>
      <c r="YM10" t="s">
        <v>28</v>
      </c>
      <c r="YN10" t="s">
        <v>36</v>
      </c>
      <c r="YO10" t="s">
        <v>28</v>
      </c>
      <c r="YP10" t="s">
        <v>36</v>
      </c>
      <c r="YQ10" t="s">
        <v>42</v>
      </c>
      <c r="YR10" t="s">
        <v>28</v>
      </c>
      <c r="YS10" t="s">
        <v>31</v>
      </c>
      <c r="YT10" t="s">
        <v>31</v>
      </c>
      <c r="YU10" t="s">
        <v>28</v>
      </c>
      <c r="YV10" t="s">
        <v>40</v>
      </c>
      <c r="YW10" t="s">
        <v>40</v>
      </c>
      <c r="YX10" t="s">
        <v>36</v>
      </c>
      <c r="YY10" t="s">
        <v>36</v>
      </c>
      <c r="YZ10" t="s">
        <v>31</v>
      </c>
      <c r="ZA10" t="s">
        <v>37</v>
      </c>
      <c r="ZB10" t="s">
        <v>36</v>
      </c>
      <c r="ZC10" t="s">
        <v>28</v>
      </c>
      <c r="ZD10" t="s">
        <v>28</v>
      </c>
      <c r="ZE10" t="s">
        <v>28</v>
      </c>
      <c r="ZF10" t="s">
        <v>31</v>
      </c>
      <c r="ZG10" t="s">
        <v>31</v>
      </c>
      <c r="ZH10" t="s">
        <v>36</v>
      </c>
      <c r="ZI10" t="s">
        <v>28</v>
      </c>
      <c r="ZJ10" t="s">
        <v>31</v>
      </c>
      <c r="ZK10" t="s">
        <v>42</v>
      </c>
      <c r="ZL10" t="s">
        <v>36</v>
      </c>
      <c r="ZM10" t="s">
        <v>42</v>
      </c>
      <c r="ZN10" t="s">
        <v>36</v>
      </c>
      <c r="ZO10" t="s">
        <v>40</v>
      </c>
      <c r="ZP10" t="s">
        <v>36</v>
      </c>
      <c r="ZQ10" t="s">
        <v>42</v>
      </c>
      <c r="ZR10" t="s">
        <v>36</v>
      </c>
      <c r="ZS10" t="s">
        <v>36</v>
      </c>
      <c r="ZT10" t="s">
        <v>31</v>
      </c>
      <c r="ZU10" t="s">
        <v>40</v>
      </c>
      <c r="ZV10" t="s">
        <v>42</v>
      </c>
      <c r="ZW10" t="s">
        <v>28</v>
      </c>
      <c r="ZX10" t="s">
        <v>36</v>
      </c>
      <c r="ZY10" t="s">
        <v>36</v>
      </c>
      <c r="ZZ10" t="s">
        <v>36</v>
      </c>
      <c r="AAA10" t="s">
        <v>36</v>
      </c>
      <c r="AAB10" t="s">
        <v>42</v>
      </c>
      <c r="AAC10" t="s">
        <v>31</v>
      </c>
      <c r="AAD10" t="s">
        <v>28</v>
      </c>
      <c r="AAE10" t="s">
        <v>37</v>
      </c>
      <c r="AAF10" t="s">
        <v>31</v>
      </c>
      <c r="AAG10" t="s">
        <v>36</v>
      </c>
      <c r="AAH10" t="s">
        <v>31</v>
      </c>
      <c r="AAI10" t="s">
        <v>42</v>
      </c>
      <c r="AAJ10" t="s">
        <v>37</v>
      </c>
      <c r="AAK10" t="s">
        <v>36</v>
      </c>
      <c r="AAL10" t="s">
        <v>36</v>
      </c>
      <c r="AAM10" t="s">
        <v>40</v>
      </c>
      <c r="AAN10" t="s">
        <v>28</v>
      </c>
      <c r="AAO10" t="s">
        <v>37</v>
      </c>
      <c r="AAP10" t="s">
        <v>42</v>
      </c>
      <c r="AAQ10" t="s">
        <v>31</v>
      </c>
      <c r="AAR10" t="s">
        <v>28</v>
      </c>
      <c r="AAS10" t="s">
        <v>36</v>
      </c>
      <c r="AAT10" t="s">
        <v>28</v>
      </c>
      <c r="AAU10" t="s">
        <v>42</v>
      </c>
      <c r="AAV10" t="s">
        <v>36</v>
      </c>
      <c r="AAW10" t="s">
        <v>28</v>
      </c>
      <c r="AAX10" t="s">
        <v>37</v>
      </c>
      <c r="AAY10" t="s">
        <v>28</v>
      </c>
      <c r="AAZ10" t="s">
        <v>36</v>
      </c>
      <c r="ABA10" t="s">
        <v>28</v>
      </c>
      <c r="ABB10" t="s">
        <v>36</v>
      </c>
      <c r="ABC10" t="s">
        <v>42</v>
      </c>
      <c r="ABD10" t="s">
        <v>36</v>
      </c>
      <c r="ABE10" t="s">
        <v>31</v>
      </c>
      <c r="ABF10" t="s">
        <v>31</v>
      </c>
      <c r="ABG10" t="s">
        <v>31</v>
      </c>
      <c r="ABH10" t="s">
        <v>36</v>
      </c>
      <c r="ABI10" t="s">
        <v>37</v>
      </c>
      <c r="ABJ10" t="s">
        <v>37</v>
      </c>
      <c r="ABK10" t="s">
        <v>36</v>
      </c>
      <c r="ABL10" t="s">
        <v>36</v>
      </c>
      <c r="ABM10" t="s">
        <v>31</v>
      </c>
      <c r="ABN10" t="s">
        <v>40</v>
      </c>
      <c r="ABO10" t="s">
        <v>37</v>
      </c>
      <c r="ABP10" t="s">
        <v>36</v>
      </c>
      <c r="ABQ10" t="s">
        <v>40</v>
      </c>
      <c r="ABR10" t="s">
        <v>36</v>
      </c>
      <c r="ABS10" t="s">
        <v>36</v>
      </c>
      <c r="ABT10" t="s">
        <v>36</v>
      </c>
      <c r="ABU10" t="s">
        <v>28</v>
      </c>
      <c r="ABV10" t="s">
        <v>42</v>
      </c>
      <c r="ABW10" t="s">
        <v>36</v>
      </c>
      <c r="ABX10" t="s">
        <v>37</v>
      </c>
      <c r="ABY10" t="s">
        <v>31</v>
      </c>
      <c r="ABZ10" t="s">
        <v>36</v>
      </c>
      <c r="ACA10" t="s">
        <v>42</v>
      </c>
      <c r="ACB10" t="s">
        <v>36</v>
      </c>
      <c r="ACC10" t="s">
        <v>31</v>
      </c>
      <c r="ACD10" t="s">
        <v>36</v>
      </c>
      <c r="ACE10" t="s">
        <v>40</v>
      </c>
      <c r="ACF10" t="s">
        <v>40</v>
      </c>
      <c r="ACG10" t="s">
        <v>28</v>
      </c>
      <c r="ACH10" t="s">
        <v>31</v>
      </c>
      <c r="ACI10" t="s">
        <v>37</v>
      </c>
      <c r="ACJ10" t="s">
        <v>31</v>
      </c>
      <c r="ACK10" t="s">
        <v>36</v>
      </c>
      <c r="ACL10" t="s">
        <v>28</v>
      </c>
      <c r="ACM10" t="s">
        <v>28</v>
      </c>
      <c r="ACN10" t="s">
        <v>28</v>
      </c>
      <c r="ACO10" t="s">
        <v>28</v>
      </c>
      <c r="ACP10" t="s">
        <v>36</v>
      </c>
      <c r="ACQ10" t="s">
        <v>42</v>
      </c>
      <c r="ACR10" t="s">
        <v>36</v>
      </c>
      <c r="ACS10" t="s">
        <v>36</v>
      </c>
      <c r="ACT10" t="s">
        <v>31</v>
      </c>
      <c r="ACU10" t="s">
        <v>42</v>
      </c>
      <c r="ACV10" t="s">
        <v>36</v>
      </c>
      <c r="ACW10" t="s">
        <v>42</v>
      </c>
      <c r="ACX10" t="s">
        <v>37</v>
      </c>
      <c r="ACY10" t="s">
        <v>37</v>
      </c>
      <c r="ACZ10" t="s">
        <v>28</v>
      </c>
      <c r="ADA10" t="s">
        <v>36</v>
      </c>
      <c r="ADB10" t="s">
        <v>42</v>
      </c>
      <c r="ADC10" t="s">
        <v>31</v>
      </c>
      <c r="ADD10" t="s">
        <v>36</v>
      </c>
      <c r="ADE10" t="s">
        <v>42</v>
      </c>
      <c r="ADF10" t="s">
        <v>36</v>
      </c>
      <c r="ADG10" t="s">
        <v>31</v>
      </c>
      <c r="ADH10" t="s">
        <v>42</v>
      </c>
      <c r="ADI10" t="s">
        <v>36</v>
      </c>
      <c r="ADJ10" t="s">
        <v>42</v>
      </c>
      <c r="ADK10" t="s">
        <v>36</v>
      </c>
      <c r="ADL10" t="s">
        <v>31</v>
      </c>
      <c r="ADM10" t="s">
        <v>37</v>
      </c>
      <c r="ADN10" t="s">
        <v>36</v>
      </c>
      <c r="ADO10" t="s">
        <v>28</v>
      </c>
      <c r="ADP10" t="s">
        <v>36</v>
      </c>
      <c r="ADQ10" t="s">
        <v>42</v>
      </c>
      <c r="ADR10" t="s">
        <v>36</v>
      </c>
      <c r="ADS10" t="s">
        <v>36</v>
      </c>
      <c r="ADT10" t="s">
        <v>28</v>
      </c>
      <c r="ADU10" t="s">
        <v>36</v>
      </c>
      <c r="ADV10" t="s">
        <v>40</v>
      </c>
      <c r="ADW10" t="s">
        <v>42</v>
      </c>
      <c r="ADX10" t="s">
        <v>42</v>
      </c>
      <c r="ADY10" t="s">
        <v>28</v>
      </c>
      <c r="ADZ10" t="s">
        <v>36</v>
      </c>
      <c r="AEA10" t="s">
        <v>36</v>
      </c>
      <c r="AEB10" t="s">
        <v>28</v>
      </c>
      <c r="AEC10" t="s">
        <v>28</v>
      </c>
      <c r="AED10" t="s">
        <v>28</v>
      </c>
      <c r="AEE10" t="s">
        <v>37</v>
      </c>
      <c r="AEF10" t="s">
        <v>28</v>
      </c>
      <c r="AEG10" t="s">
        <v>36</v>
      </c>
      <c r="AEH10" t="s">
        <v>36</v>
      </c>
      <c r="AEI10" t="s">
        <v>37</v>
      </c>
      <c r="AEJ10" t="s">
        <v>42</v>
      </c>
      <c r="AEK10" t="s">
        <v>36</v>
      </c>
      <c r="AEL10" t="s">
        <v>28</v>
      </c>
      <c r="AEM10" t="s">
        <v>37</v>
      </c>
      <c r="AEN10" t="s">
        <v>36</v>
      </c>
      <c r="AEO10" t="s">
        <v>36</v>
      </c>
      <c r="AEP10" t="s">
        <v>36</v>
      </c>
      <c r="AEQ10" t="s">
        <v>31</v>
      </c>
      <c r="AER10" t="s">
        <v>36</v>
      </c>
      <c r="AES10" t="s">
        <v>31</v>
      </c>
      <c r="AET10" t="s">
        <v>36</v>
      </c>
      <c r="AEU10" t="s">
        <v>28</v>
      </c>
      <c r="AEV10" t="s">
        <v>36</v>
      </c>
      <c r="AEW10" t="s">
        <v>36</v>
      </c>
      <c r="AEX10" t="s">
        <v>40</v>
      </c>
      <c r="AEY10" t="s">
        <v>37</v>
      </c>
      <c r="AEZ10" t="s">
        <v>40</v>
      </c>
      <c r="AFA10" t="s">
        <v>36</v>
      </c>
      <c r="AFB10" t="s">
        <v>37</v>
      </c>
      <c r="AFC10" t="s">
        <v>40</v>
      </c>
      <c r="AFD10" t="s">
        <v>31</v>
      </c>
      <c r="AFE10" t="s">
        <v>31</v>
      </c>
      <c r="AFF10" t="s">
        <v>36</v>
      </c>
      <c r="AFG10" t="s">
        <v>37</v>
      </c>
      <c r="AFH10" t="s">
        <v>42</v>
      </c>
      <c r="AFI10" t="s">
        <v>36</v>
      </c>
      <c r="AFJ10" t="s">
        <v>31</v>
      </c>
      <c r="AFK10" t="s">
        <v>28</v>
      </c>
      <c r="AFL10" t="s">
        <v>36</v>
      </c>
      <c r="AFM10" t="s">
        <v>37</v>
      </c>
      <c r="AFN10" t="s">
        <v>37</v>
      </c>
      <c r="AFO10" t="s">
        <v>36</v>
      </c>
      <c r="AFP10" t="s">
        <v>28</v>
      </c>
      <c r="AFQ10" t="s">
        <v>36</v>
      </c>
      <c r="AFR10" t="s">
        <v>37</v>
      </c>
      <c r="AFS10" t="s">
        <v>28</v>
      </c>
      <c r="AFT10" t="s">
        <v>28</v>
      </c>
      <c r="AFU10" t="s">
        <v>37</v>
      </c>
      <c r="AFV10" t="s">
        <v>36</v>
      </c>
      <c r="AFW10" t="s">
        <v>40</v>
      </c>
      <c r="AFX10" t="s">
        <v>37</v>
      </c>
      <c r="AFY10" t="s">
        <v>36</v>
      </c>
      <c r="AFZ10" t="s">
        <v>37</v>
      </c>
      <c r="AGA10" t="s">
        <v>42</v>
      </c>
      <c r="AGB10" t="s">
        <v>28</v>
      </c>
      <c r="AGC10" t="s">
        <v>42</v>
      </c>
      <c r="AGD10" t="s">
        <v>42</v>
      </c>
      <c r="AGE10" t="s">
        <v>36</v>
      </c>
      <c r="AGF10" t="s">
        <v>36</v>
      </c>
      <c r="AGG10" t="s">
        <v>28</v>
      </c>
      <c r="AGH10" t="s">
        <v>28</v>
      </c>
      <c r="AGI10" t="s">
        <v>28</v>
      </c>
      <c r="AGJ10" t="s">
        <v>37</v>
      </c>
      <c r="AGK10" t="s">
        <v>31</v>
      </c>
      <c r="AGL10" t="s">
        <v>40</v>
      </c>
      <c r="AGM10" t="s">
        <v>40</v>
      </c>
      <c r="AGN10" t="s">
        <v>36</v>
      </c>
      <c r="AGO10" t="s">
        <v>28</v>
      </c>
      <c r="AGP10" t="s">
        <v>31</v>
      </c>
      <c r="AGQ10" t="s">
        <v>42</v>
      </c>
      <c r="AGR10" t="s">
        <v>28</v>
      </c>
      <c r="AGS10" t="s">
        <v>37</v>
      </c>
      <c r="AGT10" t="s">
        <v>37</v>
      </c>
      <c r="AGU10" t="s">
        <v>31</v>
      </c>
      <c r="AGV10" t="s">
        <v>36</v>
      </c>
      <c r="AGW10" t="s">
        <v>37</v>
      </c>
      <c r="AGX10" t="s">
        <v>36</v>
      </c>
      <c r="AGY10" t="s">
        <v>31</v>
      </c>
      <c r="AGZ10" t="s">
        <v>42</v>
      </c>
      <c r="AHA10" t="s">
        <v>36</v>
      </c>
      <c r="AHB10" t="s">
        <v>36</v>
      </c>
      <c r="AHC10" t="s">
        <v>42</v>
      </c>
      <c r="AHD10" t="s">
        <v>36</v>
      </c>
      <c r="AHE10" t="s">
        <v>36</v>
      </c>
      <c r="AHF10" t="s">
        <v>42</v>
      </c>
      <c r="AHG10" t="s">
        <v>40</v>
      </c>
      <c r="AHH10" t="s">
        <v>36</v>
      </c>
      <c r="AHI10" t="s">
        <v>42</v>
      </c>
      <c r="AHJ10" t="s">
        <v>42</v>
      </c>
      <c r="AHK10" t="s">
        <v>36</v>
      </c>
      <c r="AHL10" t="s">
        <v>28</v>
      </c>
      <c r="AHM10" t="s">
        <v>28</v>
      </c>
      <c r="AHN10" t="s">
        <v>37</v>
      </c>
      <c r="AHO10" t="s">
        <v>28</v>
      </c>
      <c r="AHP10" t="s">
        <v>37</v>
      </c>
      <c r="AHQ10" t="s">
        <v>40</v>
      </c>
      <c r="AHR10" t="s">
        <v>31</v>
      </c>
      <c r="AHS10" t="s">
        <v>37</v>
      </c>
      <c r="AHT10" t="s">
        <v>36</v>
      </c>
      <c r="AHU10" t="s">
        <v>31</v>
      </c>
      <c r="AHV10" t="s">
        <v>40</v>
      </c>
      <c r="AHW10" t="s">
        <v>36</v>
      </c>
      <c r="AHX10" t="s">
        <v>37</v>
      </c>
      <c r="AHY10" t="s">
        <v>31</v>
      </c>
      <c r="AHZ10" t="s">
        <v>36</v>
      </c>
      <c r="AIA10" t="s">
        <v>40</v>
      </c>
      <c r="AIB10" t="s">
        <v>37</v>
      </c>
      <c r="AIC10" t="s">
        <v>28</v>
      </c>
      <c r="AID10" t="s">
        <v>40</v>
      </c>
      <c r="AIE10" t="s">
        <v>28</v>
      </c>
      <c r="AIF10" t="s">
        <v>31</v>
      </c>
      <c r="AIG10" t="s">
        <v>37</v>
      </c>
      <c r="AIH10" t="s">
        <v>36</v>
      </c>
      <c r="AII10" t="s">
        <v>37</v>
      </c>
      <c r="AIJ10" t="s">
        <v>36</v>
      </c>
      <c r="AIK10" t="s">
        <v>37</v>
      </c>
      <c r="AIL10" t="s">
        <v>37</v>
      </c>
      <c r="AIM10" t="s">
        <v>28</v>
      </c>
      <c r="AIN10" t="s">
        <v>37</v>
      </c>
      <c r="AIO10" t="s">
        <v>37</v>
      </c>
      <c r="AIP10" t="s">
        <v>42</v>
      </c>
      <c r="AIQ10" t="s">
        <v>36</v>
      </c>
      <c r="AIR10" t="s">
        <v>28</v>
      </c>
      <c r="AIS10" t="s">
        <v>28</v>
      </c>
      <c r="AIT10" t="s">
        <v>28</v>
      </c>
      <c r="AIU10" t="s">
        <v>31</v>
      </c>
      <c r="AIV10" t="s">
        <v>31</v>
      </c>
      <c r="AIW10" t="s">
        <v>37</v>
      </c>
      <c r="AIX10" t="s">
        <v>42</v>
      </c>
      <c r="AIY10" t="s">
        <v>42</v>
      </c>
      <c r="AIZ10" t="s">
        <v>36</v>
      </c>
      <c r="AJA10" t="s">
        <v>28</v>
      </c>
      <c r="AJB10" t="s">
        <v>31</v>
      </c>
      <c r="AJC10" t="s">
        <v>31</v>
      </c>
      <c r="AJD10" t="s">
        <v>36</v>
      </c>
      <c r="AJE10" t="s">
        <v>36</v>
      </c>
      <c r="AJF10" t="s">
        <v>42</v>
      </c>
      <c r="AJG10" t="s">
        <v>36</v>
      </c>
      <c r="AJH10" t="s">
        <v>36</v>
      </c>
      <c r="AJI10" t="s">
        <v>31</v>
      </c>
      <c r="AJJ10" t="s">
        <v>28</v>
      </c>
      <c r="AJK10" t="s">
        <v>36</v>
      </c>
      <c r="AJL10" t="s">
        <v>36</v>
      </c>
      <c r="AJM10" t="s">
        <v>36</v>
      </c>
      <c r="AJN10" t="s">
        <v>37</v>
      </c>
      <c r="AJO10" t="s">
        <v>42</v>
      </c>
      <c r="AJP10" t="s">
        <v>31</v>
      </c>
      <c r="AJQ10" t="s">
        <v>36</v>
      </c>
      <c r="AJR10" t="s">
        <v>36</v>
      </c>
      <c r="AJS10" t="s">
        <v>36</v>
      </c>
      <c r="AJT10" t="s">
        <v>31</v>
      </c>
      <c r="AJU10" t="s">
        <v>31</v>
      </c>
      <c r="AJV10" t="s">
        <v>36</v>
      </c>
      <c r="AJW10" t="s">
        <v>42</v>
      </c>
      <c r="AJX10" t="s">
        <v>40</v>
      </c>
      <c r="AJY10" t="s">
        <v>36</v>
      </c>
      <c r="AJZ10" t="s">
        <v>36</v>
      </c>
      <c r="AKA10" t="s">
        <v>28</v>
      </c>
      <c r="AKB10" t="s">
        <v>36</v>
      </c>
      <c r="AKC10" t="s">
        <v>36</v>
      </c>
      <c r="AKD10" t="s">
        <v>37</v>
      </c>
      <c r="AKE10" t="s">
        <v>42</v>
      </c>
      <c r="AKF10" t="s">
        <v>42</v>
      </c>
      <c r="AKG10" t="s">
        <v>31</v>
      </c>
      <c r="AKH10" t="s">
        <v>36</v>
      </c>
      <c r="AKI10" t="s">
        <v>31</v>
      </c>
      <c r="AKJ10" t="s">
        <v>36</v>
      </c>
      <c r="AKK10" t="s">
        <v>36</v>
      </c>
      <c r="AKL10" t="s">
        <v>36</v>
      </c>
      <c r="AKM10" t="s">
        <v>36</v>
      </c>
      <c r="AKN10" t="s">
        <v>28</v>
      </c>
      <c r="AKO10" t="s">
        <v>28</v>
      </c>
      <c r="AKP10" t="s">
        <v>36</v>
      </c>
      <c r="AKQ10" t="s">
        <v>37</v>
      </c>
      <c r="AKR10" t="s">
        <v>36</v>
      </c>
      <c r="AKS10" t="s">
        <v>36</v>
      </c>
      <c r="AKT10" t="s">
        <v>42</v>
      </c>
      <c r="AKU10" t="s">
        <v>31</v>
      </c>
      <c r="AKV10" t="s">
        <v>36</v>
      </c>
      <c r="AKW10" t="s">
        <v>36</v>
      </c>
      <c r="AKX10" t="s">
        <v>28</v>
      </c>
      <c r="AKY10" t="s">
        <v>36</v>
      </c>
      <c r="AKZ10" t="s">
        <v>36</v>
      </c>
      <c r="ALA10" t="s">
        <v>36</v>
      </c>
      <c r="ALB10" t="s">
        <v>42</v>
      </c>
      <c r="ALC10" t="s">
        <v>42</v>
      </c>
      <c r="ALD10" t="s">
        <v>42</v>
      </c>
      <c r="ALE10" t="s">
        <v>31</v>
      </c>
      <c r="ALF10" t="s">
        <v>31</v>
      </c>
      <c r="ALG10" t="s">
        <v>36</v>
      </c>
      <c r="ALH10" t="s">
        <v>28</v>
      </c>
      <c r="ALI10" t="s">
        <v>36</v>
      </c>
      <c r="ALJ10" t="s">
        <v>40</v>
      </c>
      <c r="ALK10" t="s">
        <v>36</v>
      </c>
      <c r="ALL10" t="s">
        <v>36</v>
      </c>
      <c r="ALM10" t="s">
        <v>36</v>
      </c>
      <c r="ALN10" t="s">
        <v>37</v>
      </c>
      <c r="ALO10" t="s">
        <v>36</v>
      </c>
      <c r="ALP10" t="s">
        <v>36</v>
      </c>
      <c r="ALQ10" t="s">
        <v>36</v>
      </c>
      <c r="ALR10" t="s">
        <v>28</v>
      </c>
      <c r="ALS10" t="s">
        <v>36</v>
      </c>
      <c r="ALT10" t="s">
        <v>36</v>
      </c>
      <c r="ALU10" t="s">
        <v>40</v>
      </c>
      <c r="ALV10" t="s">
        <v>40</v>
      </c>
      <c r="ALW10" t="s">
        <v>37</v>
      </c>
      <c r="ALX10" t="s">
        <v>36</v>
      </c>
      <c r="ALY10" t="s">
        <v>40</v>
      </c>
      <c r="ALZ10" t="s">
        <v>36</v>
      </c>
      <c r="AMA10" t="s">
        <v>31</v>
      </c>
      <c r="AMB10" t="s">
        <v>36</v>
      </c>
      <c r="AMC10" t="s">
        <v>37</v>
      </c>
      <c r="AMD10" t="s">
        <v>36</v>
      </c>
      <c r="AME10" t="s">
        <v>42</v>
      </c>
      <c r="AMF10" t="s">
        <v>31</v>
      </c>
      <c r="AMG10" t="s">
        <v>36</v>
      </c>
      <c r="AMH10" t="s">
        <v>36</v>
      </c>
      <c r="AMI10" t="s">
        <v>36</v>
      </c>
      <c r="AMJ10" t="s">
        <v>40</v>
      </c>
      <c r="AMK10" t="s">
        <v>36</v>
      </c>
      <c r="AML10" t="s">
        <v>31</v>
      </c>
      <c r="AMM10" t="s">
        <v>37</v>
      </c>
      <c r="AMN10" t="s">
        <v>31</v>
      </c>
      <c r="AMO10" t="s">
        <v>36</v>
      </c>
      <c r="AMP10" t="s">
        <v>36</v>
      </c>
      <c r="AMQ10" t="s">
        <v>31</v>
      </c>
      <c r="AMR10" t="s">
        <v>36</v>
      </c>
      <c r="AMS10" t="s">
        <v>42</v>
      </c>
      <c r="AMT10" t="s">
        <v>36</v>
      </c>
      <c r="AMU10" t="s">
        <v>31</v>
      </c>
      <c r="AMV10" t="s">
        <v>37</v>
      </c>
      <c r="AMW10" t="s">
        <v>42</v>
      </c>
      <c r="AMX10" t="s">
        <v>36</v>
      </c>
      <c r="AMY10" t="s">
        <v>31</v>
      </c>
      <c r="AMZ10" t="s">
        <v>42</v>
      </c>
      <c r="ANA10" t="s">
        <v>37</v>
      </c>
      <c r="ANB10" t="s">
        <v>36</v>
      </c>
      <c r="ANC10" t="s">
        <v>36</v>
      </c>
      <c r="AND10" t="s">
        <v>40</v>
      </c>
      <c r="ANE10" t="s">
        <v>42</v>
      </c>
      <c r="ANF10" t="s">
        <v>42</v>
      </c>
      <c r="ANG10" t="s">
        <v>37</v>
      </c>
      <c r="ANH10" t="s">
        <v>36</v>
      </c>
      <c r="ANI10" t="s">
        <v>36</v>
      </c>
      <c r="ANJ10" t="s">
        <v>31</v>
      </c>
      <c r="ANK10" t="s">
        <v>37</v>
      </c>
      <c r="ANL10" t="s">
        <v>36</v>
      </c>
      <c r="ANM10" t="s">
        <v>31</v>
      </c>
      <c r="ANN10" t="s">
        <v>28</v>
      </c>
      <c r="ANO10" t="s">
        <v>42</v>
      </c>
      <c r="ANP10" t="s">
        <v>36</v>
      </c>
      <c r="ANQ10" t="s">
        <v>36</v>
      </c>
      <c r="ANR10" t="s">
        <v>40</v>
      </c>
      <c r="ANS10" t="s">
        <v>28</v>
      </c>
      <c r="ANT10" t="s">
        <v>36</v>
      </c>
      <c r="ANU10" t="s">
        <v>36</v>
      </c>
      <c r="ANV10" t="s">
        <v>36</v>
      </c>
      <c r="ANW10" t="s">
        <v>28</v>
      </c>
      <c r="ANX10" t="s">
        <v>36</v>
      </c>
      <c r="ANY10" t="s">
        <v>37</v>
      </c>
      <c r="ANZ10" t="s">
        <v>36</v>
      </c>
      <c r="AOA10" t="s">
        <v>36</v>
      </c>
      <c r="AOB10" t="s">
        <v>28</v>
      </c>
      <c r="AOC10" t="s">
        <v>36</v>
      </c>
      <c r="AOD10" t="s">
        <v>28</v>
      </c>
      <c r="AOE10" t="s">
        <v>37</v>
      </c>
      <c r="AOF10" t="s">
        <v>36</v>
      </c>
      <c r="AOG10" t="s">
        <v>40</v>
      </c>
      <c r="AOH10" t="s">
        <v>31</v>
      </c>
      <c r="AOI10" t="s">
        <v>36</v>
      </c>
      <c r="AOJ10" t="s">
        <v>31</v>
      </c>
      <c r="AOK10" t="s">
        <v>37</v>
      </c>
      <c r="AOL10" t="s">
        <v>28</v>
      </c>
      <c r="AOM10" t="s">
        <v>42</v>
      </c>
      <c r="AON10" t="s">
        <v>36</v>
      </c>
      <c r="AOO10" t="s">
        <v>42</v>
      </c>
      <c r="AOP10" t="s">
        <v>37</v>
      </c>
      <c r="AOQ10" t="s">
        <v>28</v>
      </c>
      <c r="AOR10" t="s">
        <v>36</v>
      </c>
      <c r="AOS10" t="s">
        <v>31</v>
      </c>
      <c r="AOT10" t="s">
        <v>36</v>
      </c>
      <c r="AOU10" t="s">
        <v>31</v>
      </c>
      <c r="AOV10" t="s">
        <v>31</v>
      </c>
      <c r="AOW10" t="s">
        <v>28</v>
      </c>
      <c r="AOX10" t="s">
        <v>31</v>
      </c>
      <c r="AOY10" t="s">
        <v>42</v>
      </c>
      <c r="AOZ10" t="s">
        <v>31</v>
      </c>
      <c r="APA10" t="s">
        <v>42</v>
      </c>
      <c r="APB10" t="s">
        <v>42</v>
      </c>
      <c r="APC10" t="s">
        <v>36</v>
      </c>
      <c r="APD10" t="s">
        <v>37</v>
      </c>
      <c r="APE10" t="s">
        <v>36</v>
      </c>
      <c r="APF10" t="s">
        <v>28</v>
      </c>
      <c r="APG10" t="s">
        <v>31</v>
      </c>
      <c r="APH10" t="s">
        <v>37</v>
      </c>
      <c r="API10" t="s">
        <v>42</v>
      </c>
      <c r="APJ10" t="s">
        <v>36</v>
      </c>
      <c r="APK10" t="s">
        <v>36</v>
      </c>
      <c r="APL10" t="s">
        <v>42</v>
      </c>
      <c r="APM10" t="s">
        <v>36</v>
      </c>
      <c r="APN10" t="s">
        <v>42</v>
      </c>
      <c r="APO10" t="s">
        <v>28</v>
      </c>
      <c r="APP10" t="s">
        <v>31</v>
      </c>
      <c r="APQ10" t="s">
        <v>40</v>
      </c>
      <c r="APR10" t="s">
        <v>37</v>
      </c>
      <c r="APS10" t="s">
        <v>36</v>
      </c>
      <c r="APT10" t="s">
        <v>36</v>
      </c>
      <c r="APU10" t="s">
        <v>31</v>
      </c>
      <c r="APV10" t="s">
        <v>42</v>
      </c>
      <c r="APW10" t="s">
        <v>42</v>
      </c>
      <c r="APX10" t="s">
        <v>42</v>
      </c>
      <c r="APY10" t="s">
        <v>36</v>
      </c>
      <c r="APZ10" t="s">
        <v>36</v>
      </c>
      <c r="AQA10" t="s">
        <v>42</v>
      </c>
      <c r="AQB10" t="s">
        <v>31</v>
      </c>
      <c r="AQC10" t="s">
        <v>36</v>
      </c>
      <c r="AQD10" t="s">
        <v>36</v>
      </c>
      <c r="AQE10" t="s">
        <v>36</v>
      </c>
      <c r="AQF10" t="s">
        <v>36</v>
      </c>
      <c r="AQG10" t="s">
        <v>37</v>
      </c>
      <c r="AQH10" t="s">
        <v>37</v>
      </c>
      <c r="AQI10" t="s">
        <v>28</v>
      </c>
      <c r="AQJ10" t="s">
        <v>36</v>
      </c>
      <c r="AQK10" t="s">
        <v>37</v>
      </c>
      <c r="AQL10" t="s">
        <v>37</v>
      </c>
      <c r="AQM10" t="s">
        <v>36</v>
      </c>
      <c r="AQN10" t="s">
        <v>28</v>
      </c>
      <c r="AQO10" t="s">
        <v>37</v>
      </c>
      <c r="AQP10" t="s">
        <v>36</v>
      </c>
      <c r="AQQ10" t="s">
        <v>42</v>
      </c>
      <c r="AQR10" t="s">
        <v>42</v>
      </c>
      <c r="AQS10" t="s">
        <v>42</v>
      </c>
      <c r="AQT10" t="s">
        <v>36</v>
      </c>
      <c r="AQU10" t="s">
        <v>36</v>
      </c>
      <c r="AQV10" t="s">
        <v>36</v>
      </c>
      <c r="AQW10" t="s">
        <v>42</v>
      </c>
      <c r="AQX10" t="s">
        <v>42</v>
      </c>
      <c r="AQY10" t="s">
        <v>36</v>
      </c>
      <c r="AQZ10" t="s">
        <v>36</v>
      </c>
      <c r="ARA10" t="s">
        <v>31</v>
      </c>
      <c r="ARB10" t="s">
        <v>37</v>
      </c>
      <c r="ARC10" t="s">
        <v>28</v>
      </c>
      <c r="ARD10" t="s">
        <v>36</v>
      </c>
      <c r="ARE10" t="s">
        <v>36</v>
      </c>
      <c r="ARF10" t="s">
        <v>37</v>
      </c>
      <c r="ARG10" t="s">
        <v>36</v>
      </c>
      <c r="ARH10" t="s">
        <v>36</v>
      </c>
      <c r="ARI10" t="s">
        <v>36</v>
      </c>
      <c r="ARJ10" t="s">
        <v>37</v>
      </c>
      <c r="ARK10" t="s">
        <v>36</v>
      </c>
      <c r="ARL10" t="s">
        <v>28</v>
      </c>
      <c r="ARM10" t="s">
        <v>31</v>
      </c>
      <c r="ARN10" t="s">
        <v>36</v>
      </c>
      <c r="ARO10" t="s">
        <v>36</v>
      </c>
      <c r="ARP10" t="s">
        <v>36</v>
      </c>
      <c r="ARQ10" t="s">
        <v>36</v>
      </c>
      <c r="ARR10" t="s">
        <v>37</v>
      </c>
      <c r="ARS10" t="s">
        <v>42</v>
      </c>
      <c r="ART10" t="s">
        <v>28</v>
      </c>
      <c r="ARU10" t="s">
        <v>36</v>
      </c>
      <c r="ARV10" t="s">
        <v>36</v>
      </c>
      <c r="ARW10" t="s">
        <v>37</v>
      </c>
      <c r="ARX10" t="s">
        <v>36</v>
      </c>
      <c r="ARY10" t="s">
        <v>36</v>
      </c>
      <c r="ARZ10" t="s">
        <v>37</v>
      </c>
      <c r="ASA10" t="s">
        <v>36</v>
      </c>
      <c r="ASB10" t="s">
        <v>31</v>
      </c>
      <c r="ASC10" t="s">
        <v>40</v>
      </c>
      <c r="ASD10" t="s">
        <v>36</v>
      </c>
      <c r="ASE10" t="s">
        <v>42</v>
      </c>
      <c r="ASF10" t="s">
        <v>36</v>
      </c>
      <c r="ASG10" t="s">
        <v>42</v>
      </c>
      <c r="ASH10" t="s">
        <v>36</v>
      </c>
      <c r="ASI10" t="s">
        <v>28</v>
      </c>
      <c r="ASJ10" t="s">
        <v>37</v>
      </c>
      <c r="ASK10" t="s">
        <v>36</v>
      </c>
      <c r="ASL10" t="s">
        <v>37</v>
      </c>
      <c r="ASM10" t="s">
        <v>42</v>
      </c>
      <c r="ASN10" t="s">
        <v>36</v>
      </c>
      <c r="ASO10" t="s">
        <v>37</v>
      </c>
      <c r="ASP10" t="s">
        <v>28</v>
      </c>
      <c r="ASQ10" t="s">
        <v>37</v>
      </c>
      <c r="ASR10" t="s">
        <v>36</v>
      </c>
      <c r="ASS10" t="s">
        <v>42</v>
      </c>
      <c r="AST10" t="s">
        <v>36</v>
      </c>
      <c r="ASU10" t="s">
        <v>42</v>
      </c>
      <c r="ASV10" t="s">
        <v>36</v>
      </c>
      <c r="ASW10" t="s">
        <v>36</v>
      </c>
      <c r="ASX10" t="s">
        <v>37</v>
      </c>
      <c r="ASY10" t="s">
        <v>28</v>
      </c>
      <c r="ASZ10" t="s">
        <v>36</v>
      </c>
      <c r="ATA10" t="s">
        <v>42</v>
      </c>
      <c r="ATB10" t="s">
        <v>36</v>
      </c>
      <c r="ATC10" t="s">
        <v>37</v>
      </c>
      <c r="ATD10" t="s">
        <v>42</v>
      </c>
      <c r="ATE10" t="s">
        <v>42</v>
      </c>
      <c r="ATF10" t="s">
        <v>36</v>
      </c>
      <c r="ATG10" t="s">
        <v>31</v>
      </c>
      <c r="ATH10" t="s">
        <v>42</v>
      </c>
      <c r="ATI10" t="s">
        <v>36</v>
      </c>
      <c r="ATJ10" t="s">
        <v>31</v>
      </c>
      <c r="ATK10" t="s">
        <v>42</v>
      </c>
      <c r="ATL10" t="s">
        <v>40</v>
      </c>
      <c r="ATM10" t="s">
        <v>31</v>
      </c>
      <c r="ATN10" t="s">
        <v>36</v>
      </c>
      <c r="ATO10" t="s">
        <v>31</v>
      </c>
      <c r="ATP10" t="s">
        <v>36</v>
      </c>
      <c r="ATQ10" t="s">
        <v>42</v>
      </c>
      <c r="ATR10" t="s">
        <v>36</v>
      </c>
      <c r="ATS10" t="s">
        <v>42</v>
      </c>
      <c r="ATT10" t="s">
        <v>36</v>
      </c>
      <c r="ATU10" t="s">
        <v>42</v>
      </c>
      <c r="ATV10" t="s">
        <v>36</v>
      </c>
      <c r="ATW10" t="s">
        <v>36</v>
      </c>
      <c r="ATX10" t="s">
        <v>36</v>
      </c>
      <c r="ATY10" t="s">
        <v>42</v>
      </c>
      <c r="ATZ10" t="s">
        <v>37</v>
      </c>
      <c r="AUA10" t="s">
        <v>36</v>
      </c>
      <c r="AUB10" t="s">
        <v>42</v>
      </c>
      <c r="AUC10" t="s">
        <v>31</v>
      </c>
      <c r="AUD10" t="s">
        <v>40</v>
      </c>
      <c r="AUE10" t="s">
        <v>42</v>
      </c>
      <c r="AUF10" t="s">
        <v>42</v>
      </c>
      <c r="AUG10" t="s">
        <v>28</v>
      </c>
      <c r="AUH10" t="s">
        <v>36</v>
      </c>
      <c r="AUI10" t="s">
        <v>31</v>
      </c>
      <c r="AUJ10" t="s">
        <v>36</v>
      </c>
      <c r="AUK10" t="s">
        <v>36</v>
      </c>
      <c r="AUL10" t="s">
        <v>37</v>
      </c>
      <c r="AUM10" t="s">
        <v>37</v>
      </c>
      <c r="AUN10" t="s">
        <v>28</v>
      </c>
      <c r="AUO10" t="s">
        <v>31</v>
      </c>
      <c r="AUP10" t="s">
        <v>36</v>
      </c>
      <c r="AUQ10" t="s">
        <v>42</v>
      </c>
      <c r="AUR10" t="s">
        <v>37</v>
      </c>
      <c r="AUS10" t="s">
        <v>36</v>
      </c>
      <c r="AUT10" t="s">
        <v>31</v>
      </c>
      <c r="AUU10" t="s">
        <v>42</v>
      </c>
      <c r="AUV10" t="s">
        <v>36</v>
      </c>
      <c r="AUW10" t="s">
        <v>42</v>
      </c>
      <c r="AUX10" t="s">
        <v>36</v>
      </c>
      <c r="AUY10" t="s">
        <v>31</v>
      </c>
      <c r="AUZ10" t="s">
        <v>36</v>
      </c>
      <c r="AVA10" t="s">
        <v>36</v>
      </c>
      <c r="AVB10" t="s">
        <v>36</v>
      </c>
      <c r="AVC10" t="s">
        <v>37</v>
      </c>
      <c r="AVD10" t="s">
        <v>37</v>
      </c>
      <c r="AVE10" t="s">
        <v>31</v>
      </c>
      <c r="AVF10" t="s">
        <v>36</v>
      </c>
      <c r="AVG10" t="s">
        <v>42</v>
      </c>
      <c r="AVH10" t="s">
        <v>36</v>
      </c>
      <c r="AVI10" t="s">
        <v>36</v>
      </c>
      <c r="AVJ10" t="s">
        <v>36</v>
      </c>
      <c r="AVK10" t="s">
        <v>31</v>
      </c>
      <c r="AVL10" t="s">
        <v>36</v>
      </c>
      <c r="AVM10" t="s">
        <v>37</v>
      </c>
      <c r="AVN10" t="s">
        <v>28</v>
      </c>
      <c r="AVO10" t="s">
        <v>40</v>
      </c>
      <c r="AVP10" t="s">
        <v>42</v>
      </c>
      <c r="AVQ10" t="s">
        <v>37</v>
      </c>
      <c r="AVR10" t="s">
        <v>37</v>
      </c>
      <c r="AVS10" t="s">
        <v>42</v>
      </c>
      <c r="AVT10" t="s">
        <v>31</v>
      </c>
      <c r="AVU10" t="s">
        <v>37</v>
      </c>
      <c r="AVV10" t="s">
        <v>42</v>
      </c>
      <c r="AVW10" t="s">
        <v>37</v>
      </c>
      <c r="AVX10" t="s">
        <v>37</v>
      </c>
      <c r="AVY10" t="s">
        <v>36</v>
      </c>
      <c r="AVZ10" t="s">
        <v>36</v>
      </c>
      <c r="AWA10" t="s">
        <v>28</v>
      </c>
      <c r="AWB10" t="s">
        <v>40</v>
      </c>
      <c r="AWC10" t="s">
        <v>36</v>
      </c>
      <c r="AWD10" t="s">
        <v>28</v>
      </c>
      <c r="AWE10" t="s">
        <v>37</v>
      </c>
      <c r="AWF10" t="s">
        <v>28</v>
      </c>
      <c r="AWG10" t="s">
        <v>28</v>
      </c>
      <c r="AWH10" t="s">
        <v>28</v>
      </c>
      <c r="AWI10" t="s">
        <v>28</v>
      </c>
      <c r="AWJ10" t="s">
        <v>36</v>
      </c>
      <c r="AWK10" t="s">
        <v>31</v>
      </c>
      <c r="AWL10" t="s">
        <v>28</v>
      </c>
      <c r="AWM10" t="s">
        <v>40</v>
      </c>
      <c r="AWN10" t="s">
        <v>28</v>
      </c>
      <c r="AWO10" t="s">
        <v>37</v>
      </c>
      <c r="AWP10" t="s">
        <v>36</v>
      </c>
      <c r="AWQ10" t="s">
        <v>42</v>
      </c>
      <c r="AWR10" t="s">
        <v>31</v>
      </c>
      <c r="AWS10" t="s">
        <v>36</v>
      </c>
      <c r="AWT10" t="s">
        <v>36</v>
      </c>
      <c r="AWU10" t="s">
        <v>36</v>
      </c>
      <c r="AWV10" t="s">
        <v>31</v>
      </c>
      <c r="AWW10" t="s">
        <v>36</v>
      </c>
      <c r="AWX10" t="s">
        <v>37</v>
      </c>
      <c r="AWY10" t="s">
        <v>40</v>
      </c>
      <c r="AWZ10" t="s">
        <v>42</v>
      </c>
      <c r="AXA10" t="s">
        <v>31</v>
      </c>
      <c r="AXB10" t="s">
        <v>42</v>
      </c>
      <c r="AXC10" t="s">
        <v>36</v>
      </c>
      <c r="AXD10" t="s">
        <v>37</v>
      </c>
      <c r="AXE10" t="s">
        <v>36</v>
      </c>
      <c r="AXF10" t="s">
        <v>28</v>
      </c>
      <c r="AXG10" t="s">
        <v>40</v>
      </c>
      <c r="AXH10" t="s">
        <v>42</v>
      </c>
      <c r="AXI10" t="s">
        <v>37</v>
      </c>
      <c r="AXJ10" t="s">
        <v>36</v>
      </c>
      <c r="AXK10" t="s">
        <v>42</v>
      </c>
      <c r="AXL10" t="s">
        <v>37</v>
      </c>
      <c r="AXM10" t="s">
        <v>36</v>
      </c>
      <c r="AXN10" t="s">
        <v>37</v>
      </c>
      <c r="AXO10" t="s">
        <v>42</v>
      </c>
      <c r="AXP10" t="s">
        <v>42</v>
      </c>
      <c r="AXQ10" t="s">
        <v>37</v>
      </c>
      <c r="AXR10" t="s">
        <v>36</v>
      </c>
      <c r="AXS10" t="s">
        <v>36</v>
      </c>
      <c r="AXT10" t="s">
        <v>28</v>
      </c>
      <c r="AXU10" t="s">
        <v>37</v>
      </c>
      <c r="AXV10" t="s">
        <v>42</v>
      </c>
      <c r="AXW10" t="s">
        <v>36</v>
      </c>
      <c r="AXX10" t="s">
        <v>31</v>
      </c>
      <c r="AXY10" t="s">
        <v>37</v>
      </c>
      <c r="AXZ10" t="s">
        <v>36</v>
      </c>
      <c r="AYA10" t="s">
        <v>36</v>
      </c>
      <c r="AYB10" t="s">
        <v>36</v>
      </c>
      <c r="AYC10" t="s">
        <v>42</v>
      </c>
      <c r="AYD10" t="s">
        <v>36</v>
      </c>
      <c r="AYE10" t="s">
        <v>36</v>
      </c>
      <c r="AYF10" t="s">
        <v>36</v>
      </c>
      <c r="AYG10" t="s">
        <v>40</v>
      </c>
      <c r="AYH10" t="s">
        <v>36</v>
      </c>
      <c r="AYI10" t="s">
        <v>36</v>
      </c>
      <c r="AYJ10" t="s">
        <v>36</v>
      </c>
      <c r="AYK10" t="s">
        <v>36</v>
      </c>
      <c r="AYL10" t="s">
        <v>36</v>
      </c>
      <c r="AYM10" t="s">
        <v>42</v>
      </c>
      <c r="AYN10" t="s">
        <v>37</v>
      </c>
      <c r="AYO10" t="s">
        <v>36</v>
      </c>
      <c r="AYP10" t="s">
        <v>40</v>
      </c>
      <c r="AYQ10" t="s">
        <v>36</v>
      </c>
      <c r="AYR10" t="s">
        <v>28</v>
      </c>
      <c r="AYS10" t="s">
        <v>37</v>
      </c>
      <c r="AYT10" t="s">
        <v>37</v>
      </c>
      <c r="AYU10" t="s">
        <v>36</v>
      </c>
      <c r="AYV10" t="s">
        <v>36</v>
      </c>
      <c r="AYW10" t="s">
        <v>36</v>
      </c>
      <c r="AYX10" t="s">
        <v>31</v>
      </c>
      <c r="AYY10" t="s">
        <v>36</v>
      </c>
      <c r="AYZ10" t="s">
        <v>36</v>
      </c>
      <c r="AZA10" t="s">
        <v>37</v>
      </c>
      <c r="AZB10" t="s">
        <v>42</v>
      </c>
      <c r="AZC10" t="s">
        <v>36</v>
      </c>
      <c r="AZD10" t="s">
        <v>36</v>
      </c>
      <c r="AZE10" t="s">
        <v>37</v>
      </c>
      <c r="AZF10" t="s">
        <v>36</v>
      </c>
      <c r="AZG10" t="s">
        <v>28</v>
      </c>
      <c r="AZH10" t="s">
        <v>36</v>
      </c>
      <c r="AZI10" t="s">
        <v>28</v>
      </c>
      <c r="AZJ10" t="s">
        <v>36</v>
      </c>
      <c r="AZK10" t="s">
        <v>36</v>
      </c>
      <c r="AZL10" t="s">
        <v>42</v>
      </c>
      <c r="AZM10" t="s">
        <v>36</v>
      </c>
      <c r="AZN10" t="s">
        <v>36</v>
      </c>
      <c r="AZO10" t="s">
        <v>37</v>
      </c>
      <c r="AZP10" t="s">
        <v>28</v>
      </c>
      <c r="AZQ10" t="s">
        <v>36</v>
      </c>
      <c r="AZR10" t="s">
        <v>36</v>
      </c>
      <c r="AZS10" t="s">
        <v>42</v>
      </c>
      <c r="AZT10" t="s">
        <v>36</v>
      </c>
      <c r="AZU10" t="s">
        <v>36</v>
      </c>
      <c r="AZV10" t="s">
        <v>36</v>
      </c>
      <c r="AZW10" t="s">
        <v>36</v>
      </c>
      <c r="AZX10" t="s">
        <v>42</v>
      </c>
      <c r="AZY10" t="s">
        <v>40</v>
      </c>
      <c r="AZZ10" t="s">
        <v>37</v>
      </c>
      <c r="BAA10" t="s">
        <v>36</v>
      </c>
      <c r="BAB10" t="s">
        <v>42</v>
      </c>
      <c r="BAC10" t="s">
        <v>28</v>
      </c>
      <c r="BAD10" t="s">
        <v>31</v>
      </c>
      <c r="BAE10" t="s">
        <v>37</v>
      </c>
      <c r="BAF10" t="s">
        <v>36</v>
      </c>
      <c r="BAG10" t="s">
        <v>42</v>
      </c>
      <c r="BAH10" t="s">
        <v>28</v>
      </c>
      <c r="BAI10" t="s">
        <v>42</v>
      </c>
      <c r="BAJ10" t="s">
        <v>36</v>
      </c>
      <c r="BAK10" t="s">
        <v>36</v>
      </c>
      <c r="BAL10" t="s">
        <v>28</v>
      </c>
      <c r="BAM10" t="s">
        <v>36</v>
      </c>
      <c r="BAN10" t="s">
        <v>42</v>
      </c>
      <c r="BAO10" t="s">
        <v>36</v>
      </c>
      <c r="BAP10" t="s">
        <v>37</v>
      </c>
      <c r="BAQ10" t="s">
        <v>36</v>
      </c>
      <c r="BAR10" t="s">
        <v>42</v>
      </c>
      <c r="BAS10" t="s">
        <v>37</v>
      </c>
      <c r="BAT10" t="s">
        <v>36</v>
      </c>
      <c r="BAU10" t="s">
        <v>40</v>
      </c>
      <c r="BAV10" t="s">
        <v>28</v>
      </c>
      <c r="BAW10" t="s">
        <v>42</v>
      </c>
      <c r="BAX10" t="s">
        <v>36</v>
      </c>
      <c r="BAY10" t="s">
        <v>36</v>
      </c>
      <c r="BAZ10" t="s">
        <v>40</v>
      </c>
      <c r="BBA10" t="s">
        <v>36</v>
      </c>
      <c r="BBB10" t="s">
        <v>42</v>
      </c>
      <c r="BBC10" t="s">
        <v>42</v>
      </c>
      <c r="BBD10" t="s">
        <v>37</v>
      </c>
      <c r="BBE10" t="s">
        <v>36</v>
      </c>
      <c r="BBF10" t="s">
        <v>36</v>
      </c>
      <c r="BBG10" t="s">
        <v>42</v>
      </c>
      <c r="BBH10" t="s">
        <v>40</v>
      </c>
      <c r="BBI10" t="s">
        <v>42</v>
      </c>
      <c r="BBJ10" t="s">
        <v>36</v>
      </c>
      <c r="BBK10" t="s">
        <v>31</v>
      </c>
      <c r="BBL10" t="s">
        <v>31</v>
      </c>
      <c r="BBM10" t="s">
        <v>36</v>
      </c>
      <c r="BBN10" t="s">
        <v>36</v>
      </c>
      <c r="BBO10" t="s">
        <v>42</v>
      </c>
      <c r="BBP10" t="s">
        <v>36</v>
      </c>
      <c r="BBQ10" t="s">
        <v>36</v>
      </c>
      <c r="BBR10" t="s">
        <v>37</v>
      </c>
      <c r="BBS10" t="s">
        <v>37</v>
      </c>
      <c r="BBT10" t="s">
        <v>36</v>
      </c>
      <c r="BBU10" t="s">
        <v>28</v>
      </c>
      <c r="BBV10" t="s">
        <v>36</v>
      </c>
      <c r="BBW10" t="s">
        <v>36</v>
      </c>
      <c r="BBX10" t="s">
        <v>28</v>
      </c>
      <c r="BBY10" t="s">
        <v>36</v>
      </c>
      <c r="BBZ10" t="s">
        <v>28</v>
      </c>
      <c r="BCA10" t="s">
        <v>42</v>
      </c>
      <c r="BCB10" t="s">
        <v>37</v>
      </c>
      <c r="BCC10" t="s">
        <v>36</v>
      </c>
      <c r="BCD10" t="s">
        <v>36</v>
      </c>
      <c r="BCE10" t="s">
        <v>36</v>
      </c>
      <c r="BCF10" t="s">
        <v>36</v>
      </c>
      <c r="BCG10" t="s">
        <v>36</v>
      </c>
      <c r="BCH10" t="s">
        <v>36</v>
      </c>
      <c r="BCI10" t="s">
        <v>37</v>
      </c>
      <c r="BCJ10" t="s">
        <v>37</v>
      </c>
      <c r="BCK10" t="s">
        <v>36</v>
      </c>
      <c r="BCL10" t="s">
        <v>37</v>
      </c>
      <c r="BCM10" t="s">
        <v>36</v>
      </c>
      <c r="BCN10" t="s">
        <v>36</v>
      </c>
      <c r="BCO10" t="s">
        <v>36</v>
      </c>
      <c r="BCP10" t="s">
        <v>42</v>
      </c>
      <c r="BCQ10" t="s">
        <v>37</v>
      </c>
      <c r="BCR10" t="s">
        <v>37</v>
      </c>
      <c r="BCS10" t="s">
        <v>36</v>
      </c>
      <c r="BCT10" t="s">
        <v>37</v>
      </c>
      <c r="BCU10" t="s">
        <v>36</v>
      </c>
      <c r="BCV10" t="s">
        <v>36</v>
      </c>
      <c r="BCW10" t="s">
        <v>36</v>
      </c>
      <c r="BCX10" t="s">
        <v>36</v>
      </c>
      <c r="BCY10" t="s">
        <v>36</v>
      </c>
      <c r="BCZ10" t="s">
        <v>36</v>
      </c>
      <c r="BDA10" t="s">
        <v>36</v>
      </c>
      <c r="BDB10" t="s">
        <v>42</v>
      </c>
      <c r="BDC10" t="s">
        <v>36</v>
      </c>
      <c r="BDD10" t="s">
        <v>42</v>
      </c>
      <c r="BDE10" t="s">
        <v>36</v>
      </c>
      <c r="BDF10" t="s">
        <v>36</v>
      </c>
      <c r="BDG10" t="s">
        <v>36</v>
      </c>
      <c r="BDH10" t="s">
        <v>36</v>
      </c>
      <c r="BDI10" t="s">
        <v>31</v>
      </c>
      <c r="BDJ10" t="s">
        <v>31</v>
      </c>
      <c r="BDK10" t="s">
        <v>36</v>
      </c>
      <c r="BDL10" t="s">
        <v>36</v>
      </c>
      <c r="BDM10" t="s">
        <v>36</v>
      </c>
      <c r="BDN10" t="s">
        <v>36</v>
      </c>
      <c r="BDO10" t="s">
        <v>42</v>
      </c>
      <c r="BDP10" t="s">
        <v>40</v>
      </c>
      <c r="BDQ10" t="s">
        <v>42</v>
      </c>
      <c r="BDR10" t="s">
        <v>42</v>
      </c>
      <c r="BDS10" t="s">
        <v>36</v>
      </c>
      <c r="BDT10" t="s">
        <v>36</v>
      </c>
      <c r="BDU10" t="s">
        <v>36</v>
      </c>
      <c r="BDV10" t="s">
        <v>37</v>
      </c>
      <c r="BDW10" t="s">
        <v>36</v>
      </c>
      <c r="BDX10" t="s">
        <v>42</v>
      </c>
      <c r="BDY10" t="s">
        <v>42</v>
      </c>
      <c r="BDZ10" t="s">
        <v>36</v>
      </c>
      <c r="BEA10" t="s">
        <v>36</v>
      </c>
      <c r="BEB10" t="s">
        <v>36</v>
      </c>
      <c r="BEC10" t="s">
        <v>36</v>
      </c>
      <c r="BED10" t="s">
        <v>36</v>
      </c>
      <c r="BEE10" t="s">
        <v>28</v>
      </c>
      <c r="BEF10" t="s">
        <v>36</v>
      </c>
      <c r="BEG10" t="s">
        <v>31</v>
      </c>
      <c r="BEH10" t="s">
        <v>42</v>
      </c>
      <c r="BEI10" t="s">
        <v>31</v>
      </c>
      <c r="BEJ10" t="s">
        <v>36</v>
      </c>
      <c r="BEK10" t="s">
        <v>31</v>
      </c>
      <c r="BEL10" t="s">
        <v>31</v>
      </c>
      <c r="BEM10" t="s">
        <v>42</v>
      </c>
      <c r="BEN10" t="s">
        <v>37</v>
      </c>
      <c r="BEO10" t="s">
        <v>36</v>
      </c>
      <c r="BEP10" t="s">
        <v>28</v>
      </c>
      <c r="BEQ10" t="s">
        <v>42</v>
      </c>
    </row>
    <row r="11" spans="1:1499" x14ac:dyDescent="0.2">
      <c r="A11" t="s">
        <v>29</v>
      </c>
      <c r="B11" t="s">
        <v>29</v>
      </c>
      <c r="C11" t="s">
        <v>29</v>
      </c>
      <c r="D11" t="s">
        <v>29</v>
      </c>
      <c r="E11" t="s">
        <v>29</v>
      </c>
      <c r="F11" t="s">
        <v>29</v>
      </c>
      <c r="G11" t="s">
        <v>39</v>
      </c>
      <c r="H11" t="s">
        <v>29</v>
      </c>
      <c r="I11" t="s">
        <v>29</v>
      </c>
      <c r="K11" t="s">
        <v>41</v>
      </c>
      <c r="L11" t="s">
        <v>41</v>
      </c>
      <c r="M11" t="s">
        <v>41</v>
      </c>
      <c r="N11" t="s">
        <v>41</v>
      </c>
      <c r="O11" t="s">
        <v>29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41</v>
      </c>
      <c r="Z11" t="s">
        <v>29</v>
      </c>
      <c r="AA11" t="s">
        <v>29</v>
      </c>
      <c r="AB11" t="s">
        <v>41</v>
      </c>
      <c r="AC11" t="s">
        <v>29</v>
      </c>
      <c r="AD11" t="s">
        <v>29</v>
      </c>
      <c r="AE11" t="s">
        <v>29</v>
      </c>
      <c r="AF11" t="s">
        <v>29</v>
      </c>
      <c r="AG11" t="s">
        <v>29</v>
      </c>
      <c r="AH11" t="s">
        <v>29</v>
      </c>
      <c r="AI11" t="s">
        <v>29</v>
      </c>
      <c r="AJ11" t="s">
        <v>29</v>
      </c>
      <c r="AK11" t="s">
        <v>29</v>
      </c>
      <c r="AL11" t="s">
        <v>29</v>
      </c>
      <c r="AM11" t="s">
        <v>29</v>
      </c>
      <c r="AN11" t="s">
        <v>29</v>
      </c>
      <c r="AO11" t="s">
        <v>29</v>
      </c>
      <c r="AP11" t="s">
        <v>29</v>
      </c>
      <c r="AQ11" t="s">
        <v>29</v>
      </c>
      <c r="AR11" t="s">
        <v>29</v>
      </c>
      <c r="AS11" t="s">
        <v>29</v>
      </c>
      <c r="AT11" t="s">
        <v>29</v>
      </c>
      <c r="AU11" t="s">
        <v>29</v>
      </c>
      <c r="AV11" t="s">
        <v>29</v>
      </c>
      <c r="AW11" t="s">
        <v>29</v>
      </c>
      <c r="AX11" t="s">
        <v>29</v>
      </c>
      <c r="AY11" t="s">
        <v>41</v>
      </c>
      <c r="AZ11" t="s">
        <v>29</v>
      </c>
      <c r="BA11" t="s">
        <v>29</v>
      </c>
      <c r="BB11" t="s">
        <v>29</v>
      </c>
      <c r="BC11" t="s">
        <v>29</v>
      </c>
      <c r="BD11" t="s">
        <v>29</v>
      </c>
      <c r="BE11" t="s">
        <v>29</v>
      </c>
      <c r="BF11" t="s">
        <v>41</v>
      </c>
      <c r="BG11" t="s">
        <v>29</v>
      </c>
      <c r="BH11" t="s">
        <v>29</v>
      </c>
      <c r="BI11" t="s">
        <v>29</v>
      </c>
      <c r="BJ11" t="s">
        <v>29</v>
      </c>
      <c r="BK11" t="s">
        <v>29</v>
      </c>
      <c r="BL11" t="s">
        <v>29</v>
      </c>
      <c r="BM11" t="s">
        <v>29</v>
      </c>
      <c r="BN11" t="s">
        <v>29</v>
      </c>
      <c r="BO11" t="s">
        <v>29</v>
      </c>
      <c r="BP11" t="s">
        <v>29</v>
      </c>
      <c r="BQ11" t="s">
        <v>29</v>
      </c>
      <c r="BR11" t="s">
        <v>29</v>
      </c>
      <c r="BS11" t="s">
        <v>29</v>
      </c>
      <c r="BT11" t="s">
        <v>29</v>
      </c>
      <c r="BU11" t="s">
        <v>29</v>
      </c>
      <c r="BV11" t="s">
        <v>29</v>
      </c>
      <c r="BW11" t="s">
        <v>29</v>
      </c>
      <c r="BX11" t="s">
        <v>29</v>
      </c>
      <c r="BY11" t="s">
        <v>29</v>
      </c>
      <c r="BZ11" t="s">
        <v>29</v>
      </c>
      <c r="CA11" t="s">
        <v>29</v>
      </c>
      <c r="CB11" t="s">
        <v>29</v>
      </c>
      <c r="CC11" t="s">
        <v>29</v>
      </c>
      <c r="CD11" t="s">
        <v>29</v>
      </c>
      <c r="CE11" t="s">
        <v>29</v>
      </c>
      <c r="CF11" t="s">
        <v>29</v>
      </c>
      <c r="CG11" t="s">
        <v>29</v>
      </c>
      <c r="CH11" t="s">
        <v>29</v>
      </c>
      <c r="CI11" t="s">
        <v>29</v>
      </c>
      <c r="CJ11" t="s">
        <v>29</v>
      </c>
      <c r="CK11" t="s">
        <v>29</v>
      </c>
      <c r="CL11" t="s">
        <v>29</v>
      </c>
      <c r="CM11" t="s">
        <v>29</v>
      </c>
      <c r="CN11" t="s">
        <v>29</v>
      </c>
      <c r="CO11" t="s">
        <v>29</v>
      </c>
      <c r="CP11" t="s">
        <v>29</v>
      </c>
      <c r="CQ11" t="s">
        <v>29</v>
      </c>
      <c r="CR11" t="s">
        <v>29</v>
      </c>
      <c r="CS11" t="s">
        <v>29</v>
      </c>
      <c r="CT11" t="s">
        <v>29</v>
      </c>
      <c r="CU11" t="s">
        <v>29</v>
      </c>
      <c r="CV11" t="s">
        <v>29</v>
      </c>
      <c r="CW11" t="s">
        <v>29</v>
      </c>
      <c r="CX11" t="s">
        <v>29</v>
      </c>
      <c r="CY11" t="s">
        <v>29</v>
      </c>
      <c r="CZ11" t="s">
        <v>29</v>
      </c>
      <c r="DA11" t="s">
        <v>29</v>
      </c>
      <c r="DB11" t="s">
        <v>29</v>
      </c>
      <c r="DC11" t="s">
        <v>29</v>
      </c>
      <c r="DD11" t="s">
        <v>29</v>
      </c>
      <c r="DE11" t="s">
        <v>29</v>
      </c>
      <c r="DF11" t="s">
        <v>29</v>
      </c>
      <c r="DG11" t="s">
        <v>29</v>
      </c>
      <c r="DH11" t="s">
        <v>29</v>
      </c>
      <c r="DI11" t="s">
        <v>29</v>
      </c>
      <c r="DJ11" t="s">
        <v>29</v>
      </c>
      <c r="DK11" t="s">
        <v>41</v>
      </c>
      <c r="DL11" t="s">
        <v>29</v>
      </c>
      <c r="DM11" t="s">
        <v>29</v>
      </c>
      <c r="DN11" t="s">
        <v>29</v>
      </c>
      <c r="DO11" t="s">
        <v>29</v>
      </c>
      <c r="DP11" t="s">
        <v>41</v>
      </c>
      <c r="DQ11" t="s">
        <v>29</v>
      </c>
      <c r="DR11" t="s">
        <v>29</v>
      </c>
      <c r="DS11" t="s">
        <v>29</v>
      </c>
      <c r="DT11" t="s">
        <v>29</v>
      </c>
      <c r="DU11" t="s">
        <v>29</v>
      </c>
      <c r="DV11" t="s">
        <v>29</v>
      </c>
      <c r="DW11" t="s">
        <v>29</v>
      </c>
      <c r="DX11" t="s">
        <v>29</v>
      </c>
      <c r="DY11" t="s">
        <v>29</v>
      </c>
      <c r="DZ11" t="s">
        <v>29</v>
      </c>
      <c r="EA11" t="s">
        <v>29</v>
      </c>
      <c r="EB11" t="s">
        <v>29</v>
      </c>
      <c r="EC11" t="s">
        <v>29</v>
      </c>
      <c r="ED11" t="s">
        <v>29</v>
      </c>
      <c r="EE11" t="s">
        <v>29</v>
      </c>
      <c r="EF11" t="s">
        <v>29</v>
      </c>
      <c r="EG11" t="s">
        <v>29</v>
      </c>
      <c r="EH11" t="s">
        <v>29</v>
      </c>
      <c r="EI11" t="s">
        <v>29</v>
      </c>
      <c r="EJ11" t="s">
        <v>29</v>
      </c>
      <c r="EK11" t="s">
        <v>29</v>
      </c>
      <c r="EL11" t="s">
        <v>29</v>
      </c>
      <c r="EM11" t="s">
        <v>29</v>
      </c>
      <c r="EN11" t="s">
        <v>29</v>
      </c>
      <c r="EO11" t="s">
        <v>29</v>
      </c>
      <c r="EP11" t="s">
        <v>29</v>
      </c>
      <c r="EQ11" t="s">
        <v>29</v>
      </c>
      <c r="ER11" t="s">
        <v>29</v>
      </c>
      <c r="ES11" t="s">
        <v>29</v>
      </c>
      <c r="ET11" t="s">
        <v>29</v>
      </c>
      <c r="EU11" t="s">
        <v>29</v>
      </c>
      <c r="EV11" t="s">
        <v>29</v>
      </c>
      <c r="EW11" t="s">
        <v>29</v>
      </c>
      <c r="EX11" t="s">
        <v>29</v>
      </c>
      <c r="EY11" t="s">
        <v>29</v>
      </c>
      <c r="EZ11" t="s">
        <v>29</v>
      </c>
      <c r="FA11" t="s">
        <v>29</v>
      </c>
      <c r="FB11" t="s">
        <v>29</v>
      </c>
      <c r="FC11" t="s">
        <v>29</v>
      </c>
      <c r="FD11" t="s">
        <v>29</v>
      </c>
      <c r="FE11" t="s">
        <v>29</v>
      </c>
      <c r="FF11" t="s">
        <v>29</v>
      </c>
      <c r="FG11" t="s">
        <v>29</v>
      </c>
      <c r="FH11" t="s">
        <v>29</v>
      </c>
      <c r="FI11" t="s">
        <v>29</v>
      </c>
      <c r="FJ11" t="s">
        <v>29</v>
      </c>
      <c r="FK11" t="s">
        <v>29</v>
      </c>
      <c r="FL11" t="s">
        <v>29</v>
      </c>
      <c r="FM11" t="s">
        <v>29</v>
      </c>
      <c r="FN11" t="s">
        <v>29</v>
      </c>
      <c r="FO11" t="s">
        <v>29</v>
      </c>
      <c r="FP11" t="s">
        <v>29</v>
      </c>
      <c r="FQ11" t="s">
        <v>29</v>
      </c>
      <c r="FR11" t="s">
        <v>41</v>
      </c>
      <c r="FS11" t="s">
        <v>29</v>
      </c>
      <c r="FT11" t="s">
        <v>29</v>
      </c>
      <c r="FU11" t="s">
        <v>29</v>
      </c>
      <c r="FV11" t="s">
        <v>29</v>
      </c>
      <c r="FW11" t="s">
        <v>29</v>
      </c>
      <c r="FX11" t="s">
        <v>29</v>
      </c>
      <c r="FY11" t="s">
        <v>29</v>
      </c>
      <c r="FZ11" t="s">
        <v>29</v>
      </c>
      <c r="GA11" t="s">
        <v>29</v>
      </c>
      <c r="GB11" t="s">
        <v>29</v>
      </c>
      <c r="GC11" t="s">
        <v>29</v>
      </c>
      <c r="GD11" t="s">
        <v>39</v>
      </c>
      <c r="GE11" t="s">
        <v>29</v>
      </c>
      <c r="GF11" t="s">
        <v>29</v>
      </c>
      <c r="GG11" t="s">
        <v>29</v>
      </c>
      <c r="GH11" t="s">
        <v>29</v>
      </c>
      <c r="GI11" t="s">
        <v>29</v>
      </c>
      <c r="GJ11" t="s">
        <v>29</v>
      </c>
      <c r="GK11" t="s">
        <v>29</v>
      </c>
      <c r="GL11" t="s">
        <v>29</v>
      </c>
      <c r="GM11" t="s">
        <v>29</v>
      </c>
      <c r="GN11" t="s">
        <v>29</v>
      </c>
      <c r="GO11" t="s">
        <v>29</v>
      </c>
      <c r="GP11" t="s">
        <v>29</v>
      </c>
      <c r="GQ11" t="s">
        <v>29</v>
      </c>
      <c r="GR11" t="s">
        <v>29</v>
      </c>
      <c r="GS11" t="s">
        <v>29</v>
      </c>
      <c r="GT11" t="s">
        <v>29</v>
      </c>
      <c r="GU11" t="s">
        <v>29</v>
      </c>
      <c r="GV11" t="s">
        <v>29</v>
      </c>
      <c r="GW11" t="s">
        <v>29</v>
      </c>
      <c r="GX11" t="s">
        <v>29</v>
      </c>
      <c r="GY11" t="s">
        <v>29</v>
      </c>
      <c r="GZ11" t="s">
        <v>29</v>
      </c>
      <c r="HA11" t="s">
        <v>41</v>
      </c>
      <c r="HB11" t="s">
        <v>29</v>
      </c>
      <c r="HC11" t="s">
        <v>29</v>
      </c>
      <c r="HD11" t="s">
        <v>29</v>
      </c>
      <c r="HE11" t="s">
        <v>29</v>
      </c>
      <c r="HF11" t="s">
        <v>29</v>
      </c>
      <c r="HG11" t="s">
        <v>29</v>
      </c>
      <c r="HH11" t="s">
        <v>29</v>
      </c>
      <c r="HI11" t="s">
        <v>29</v>
      </c>
      <c r="HJ11" t="s">
        <v>41</v>
      </c>
      <c r="HK11" t="s">
        <v>29</v>
      </c>
      <c r="HL11" t="s">
        <v>29</v>
      </c>
      <c r="HM11" t="s">
        <v>29</v>
      </c>
      <c r="HN11" t="s">
        <v>29</v>
      </c>
      <c r="HO11" t="s">
        <v>29</v>
      </c>
      <c r="HP11" t="s">
        <v>29</v>
      </c>
      <c r="HQ11" t="s">
        <v>29</v>
      </c>
      <c r="HR11" t="s">
        <v>29</v>
      </c>
      <c r="HS11" t="s">
        <v>29</v>
      </c>
      <c r="HT11" t="s">
        <v>41</v>
      </c>
      <c r="HU11" t="s">
        <v>29</v>
      </c>
      <c r="HV11" t="s">
        <v>29</v>
      </c>
      <c r="HW11" t="s">
        <v>29</v>
      </c>
      <c r="HX11" t="s">
        <v>29</v>
      </c>
      <c r="HY11" t="s">
        <v>29</v>
      </c>
      <c r="HZ11" t="s">
        <v>29</v>
      </c>
      <c r="IA11" t="s">
        <v>29</v>
      </c>
      <c r="IB11" t="s">
        <v>29</v>
      </c>
      <c r="IC11" t="s">
        <v>29</v>
      </c>
      <c r="ID11" t="s">
        <v>29</v>
      </c>
      <c r="IE11" t="s">
        <v>29</v>
      </c>
      <c r="IF11" t="s">
        <v>29</v>
      </c>
      <c r="IG11" t="s">
        <v>29</v>
      </c>
      <c r="IH11" t="s">
        <v>29</v>
      </c>
      <c r="II11" t="s">
        <v>29</v>
      </c>
      <c r="IJ11" t="s">
        <v>29</v>
      </c>
      <c r="IK11" t="s">
        <v>29</v>
      </c>
      <c r="IL11" t="s">
        <v>29</v>
      </c>
      <c r="IM11" t="s">
        <v>29</v>
      </c>
      <c r="IN11" t="s">
        <v>29</v>
      </c>
      <c r="IO11" t="s">
        <v>29</v>
      </c>
      <c r="IP11" t="s">
        <v>29</v>
      </c>
      <c r="IQ11" t="s">
        <v>29</v>
      </c>
      <c r="IR11" t="s">
        <v>29</v>
      </c>
      <c r="IS11" t="s">
        <v>29</v>
      </c>
      <c r="IT11" t="s">
        <v>29</v>
      </c>
      <c r="IU11" t="s">
        <v>29</v>
      </c>
      <c r="IV11" t="s">
        <v>41</v>
      </c>
      <c r="IW11" t="s">
        <v>29</v>
      </c>
      <c r="IX11" t="s">
        <v>29</v>
      </c>
      <c r="IY11" t="s">
        <v>29</v>
      </c>
      <c r="IZ11" t="s">
        <v>29</v>
      </c>
      <c r="JA11" t="s">
        <v>29</v>
      </c>
      <c r="JB11" t="s">
        <v>29</v>
      </c>
      <c r="JC11" t="s">
        <v>29</v>
      </c>
      <c r="JD11" t="s">
        <v>29</v>
      </c>
      <c r="JE11" t="s">
        <v>29</v>
      </c>
      <c r="JF11" t="s">
        <v>29</v>
      </c>
      <c r="JG11" t="s">
        <v>29</v>
      </c>
      <c r="JH11" t="s">
        <v>29</v>
      </c>
      <c r="JI11" t="s">
        <v>29</v>
      </c>
      <c r="JJ11" t="s">
        <v>41</v>
      </c>
      <c r="JK11" t="s">
        <v>29</v>
      </c>
      <c r="JL11" t="s">
        <v>29</v>
      </c>
      <c r="JM11" t="s">
        <v>29</v>
      </c>
      <c r="JN11" t="s">
        <v>29</v>
      </c>
      <c r="JO11" t="s">
        <v>29</v>
      </c>
      <c r="JP11" t="s">
        <v>29</v>
      </c>
      <c r="JQ11" t="s">
        <v>29</v>
      </c>
      <c r="JR11" t="s">
        <v>29</v>
      </c>
      <c r="JS11" t="s">
        <v>29</v>
      </c>
      <c r="JT11" t="s">
        <v>29</v>
      </c>
      <c r="JU11" t="s">
        <v>29</v>
      </c>
      <c r="JV11" t="s">
        <v>29</v>
      </c>
      <c r="JW11" t="s">
        <v>29</v>
      </c>
      <c r="JX11" t="s">
        <v>29</v>
      </c>
      <c r="JY11" t="s">
        <v>29</v>
      </c>
      <c r="JZ11" t="s">
        <v>29</v>
      </c>
      <c r="KA11" t="s">
        <v>29</v>
      </c>
      <c r="KB11" t="s">
        <v>29</v>
      </c>
      <c r="KC11" t="s">
        <v>29</v>
      </c>
      <c r="KD11" t="s">
        <v>29</v>
      </c>
      <c r="KE11" t="s">
        <v>29</v>
      </c>
      <c r="KF11" t="s">
        <v>41</v>
      </c>
      <c r="KG11" t="s">
        <v>29</v>
      </c>
      <c r="KH11" t="s">
        <v>29</v>
      </c>
      <c r="KI11" t="s">
        <v>29</v>
      </c>
      <c r="KJ11" t="s">
        <v>29</v>
      </c>
      <c r="KK11" t="s">
        <v>29</v>
      </c>
      <c r="KL11" t="s">
        <v>29</v>
      </c>
      <c r="KM11" t="s">
        <v>29</v>
      </c>
      <c r="KN11" t="s">
        <v>29</v>
      </c>
      <c r="KO11" t="s">
        <v>29</v>
      </c>
      <c r="KP11" t="s">
        <v>29</v>
      </c>
      <c r="KQ11" t="s">
        <v>29</v>
      </c>
      <c r="KR11" t="s">
        <v>29</v>
      </c>
      <c r="KS11" t="s">
        <v>29</v>
      </c>
      <c r="KT11" t="s">
        <v>29</v>
      </c>
      <c r="KU11" t="s">
        <v>29</v>
      </c>
      <c r="KV11" t="s">
        <v>29</v>
      </c>
      <c r="KW11" t="s">
        <v>29</v>
      </c>
      <c r="KX11" t="s">
        <v>29</v>
      </c>
      <c r="KY11" t="s">
        <v>29</v>
      </c>
      <c r="KZ11" t="s">
        <v>29</v>
      </c>
      <c r="LA11" t="s">
        <v>29</v>
      </c>
      <c r="LB11" t="s">
        <v>29</v>
      </c>
      <c r="LC11" t="s">
        <v>29</v>
      </c>
      <c r="LD11" t="s">
        <v>29</v>
      </c>
      <c r="LE11" t="s">
        <v>29</v>
      </c>
      <c r="LF11" t="s">
        <v>29</v>
      </c>
      <c r="LG11" t="s">
        <v>41</v>
      </c>
      <c r="LH11" t="s">
        <v>29</v>
      </c>
      <c r="LI11" t="s">
        <v>29</v>
      </c>
      <c r="LJ11" t="s">
        <v>29</v>
      </c>
      <c r="LK11" t="s">
        <v>41</v>
      </c>
      <c r="LL11" t="s">
        <v>29</v>
      </c>
      <c r="LM11" t="s">
        <v>29</v>
      </c>
      <c r="LN11" t="s">
        <v>29</v>
      </c>
      <c r="LO11" t="s">
        <v>29</v>
      </c>
      <c r="LP11" t="s">
        <v>29</v>
      </c>
      <c r="LQ11" t="s">
        <v>29</v>
      </c>
      <c r="LR11" t="s">
        <v>29</v>
      </c>
      <c r="LS11" t="s">
        <v>29</v>
      </c>
      <c r="LT11" t="s">
        <v>29</v>
      </c>
      <c r="LU11" t="s">
        <v>29</v>
      </c>
      <c r="LV11" t="s">
        <v>29</v>
      </c>
      <c r="LW11" t="s">
        <v>29</v>
      </c>
      <c r="LX11" t="s">
        <v>29</v>
      </c>
      <c r="LY11" t="s">
        <v>29</v>
      </c>
      <c r="LZ11" t="s">
        <v>29</v>
      </c>
      <c r="MA11" t="s">
        <v>29</v>
      </c>
      <c r="MB11" t="s">
        <v>29</v>
      </c>
      <c r="MC11" t="s">
        <v>29</v>
      </c>
      <c r="MD11" t="s">
        <v>29</v>
      </c>
      <c r="ME11" t="s">
        <v>29</v>
      </c>
      <c r="MF11" t="s">
        <v>41</v>
      </c>
      <c r="MG11" t="s">
        <v>29</v>
      </c>
      <c r="MH11" t="s">
        <v>29</v>
      </c>
      <c r="MI11" t="s">
        <v>29</v>
      </c>
      <c r="MJ11" t="s">
        <v>29</v>
      </c>
      <c r="MK11" t="s">
        <v>29</v>
      </c>
      <c r="ML11" t="s">
        <v>29</v>
      </c>
      <c r="MM11" t="s">
        <v>29</v>
      </c>
      <c r="MN11" t="s">
        <v>29</v>
      </c>
      <c r="MO11" t="s">
        <v>29</v>
      </c>
      <c r="MP11" t="s">
        <v>29</v>
      </c>
      <c r="MQ11" t="s">
        <v>29</v>
      </c>
      <c r="MR11" t="s">
        <v>29</v>
      </c>
      <c r="MS11" t="s">
        <v>29</v>
      </c>
      <c r="MT11" t="s">
        <v>29</v>
      </c>
      <c r="MU11" t="s">
        <v>29</v>
      </c>
      <c r="MV11" t="s">
        <v>29</v>
      </c>
      <c r="MW11" t="s">
        <v>29</v>
      </c>
      <c r="MX11" t="s">
        <v>29</v>
      </c>
      <c r="MY11" t="s">
        <v>29</v>
      </c>
      <c r="MZ11" t="s">
        <v>29</v>
      </c>
      <c r="NA11" t="s">
        <v>29</v>
      </c>
      <c r="NB11" t="s">
        <v>29</v>
      </c>
      <c r="NC11" t="s">
        <v>29</v>
      </c>
      <c r="ND11" t="s">
        <v>29</v>
      </c>
      <c r="NE11" t="s">
        <v>29</v>
      </c>
      <c r="NF11" t="s">
        <v>29</v>
      </c>
      <c r="NG11" t="s">
        <v>29</v>
      </c>
      <c r="NH11" t="s">
        <v>29</v>
      </c>
      <c r="NI11" t="s">
        <v>29</v>
      </c>
      <c r="NJ11" t="s">
        <v>29</v>
      </c>
      <c r="NK11" t="s">
        <v>29</v>
      </c>
      <c r="NL11" t="s">
        <v>29</v>
      </c>
      <c r="NM11" t="s">
        <v>29</v>
      </c>
      <c r="NN11" t="s">
        <v>29</v>
      </c>
      <c r="NO11" t="s">
        <v>29</v>
      </c>
      <c r="NP11" t="s">
        <v>29</v>
      </c>
      <c r="NQ11" t="s">
        <v>29</v>
      </c>
      <c r="NR11" t="s">
        <v>29</v>
      </c>
      <c r="NS11" t="s">
        <v>29</v>
      </c>
      <c r="NT11" t="s">
        <v>29</v>
      </c>
      <c r="NU11" t="s">
        <v>29</v>
      </c>
      <c r="NV11" t="s">
        <v>29</v>
      </c>
      <c r="NW11" t="s">
        <v>29</v>
      </c>
      <c r="NX11" t="s">
        <v>29</v>
      </c>
      <c r="NY11" t="s">
        <v>29</v>
      </c>
      <c r="NZ11" t="s">
        <v>41</v>
      </c>
      <c r="OA11" t="s">
        <v>29</v>
      </c>
      <c r="OB11" t="s">
        <v>29</v>
      </c>
      <c r="OC11" t="s">
        <v>29</v>
      </c>
      <c r="OD11" t="s">
        <v>29</v>
      </c>
      <c r="OE11" t="s">
        <v>29</v>
      </c>
      <c r="OF11" t="s">
        <v>29</v>
      </c>
      <c r="OG11" t="s">
        <v>29</v>
      </c>
      <c r="OH11" t="s">
        <v>29</v>
      </c>
      <c r="OI11" t="s">
        <v>29</v>
      </c>
      <c r="OJ11" t="s">
        <v>41</v>
      </c>
      <c r="OK11" t="s">
        <v>29</v>
      </c>
      <c r="OL11" t="s">
        <v>29</v>
      </c>
      <c r="OM11" t="s">
        <v>29</v>
      </c>
      <c r="ON11" t="s">
        <v>29</v>
      </c>
      <c r="OO11" t="s">
        <v>29</v>
      </c>
      <c r="OP11" t="s">
        <v>29</v>
      </c>
      <c r="OQ11" t="s">
        <v>29</v>
      </c>
      <c r="OR11" t="s">
        <v>29</v>
      </c>
      <c r="OS11" t="s">
        <v>29</v>
      </c>
      <c r="OT11" t="s">
        <v>29</v>
      </c>
      <c r="OU11" t="s">
        <v>29</v>
      </c>
      <c r="OV11" t="s">
        <v>29</v>
      </c>
      <c r="OW11" t="s">
        <v>29</v>
      </c>
      <c r="OX11" t="s">
        <v>29</v>
      </c>
      <c r="OY11" t="s">
        <v>29</v>
      </c>
      <c r="OZ11" t="s">
        <v>29</v>
      </c>
      <c r="PA11" t="s">
        <v>29</v>
      </c>
      <c r="PB11" t="s">
        <v>41</v>
      </c>
      <c r="PC11" t="s">
        <v>29</v>
      </c>
      <c r="PD11" t="s">
        <v>29</v>
      </c>
      <c r="PE11" t="s">
        <v>29</v>
      </c>
      <c r="PF11" t="s">
        <v>29</v>
      </c>
      <c r="PG11" t="s">
        <v>29</v>
      </c>
      <c r="PH11" t="s">
        <v>29</v>
      </c>
      <c r="PI11" t="s">
        <v>29</v>
      </c>
      <c r="PJ11" t="s">
        <v>29</v>
      </c>
      <c r="PK11" t="s">
        <v>29</v>
      </c>
      <c r="PL11" t="s">
        <v>29</v>
      </c>
      <c r="PM11" t="s">
        <v>29</v>
      </c>
      <c r="PN11" t="s">
        <v>29</v>
      </c>
      <c r="PO11" t="s">
        <v>29</v>
      </c>
      <c r="PP11" t="s">
        <v>29</v>
      </c>
      <c r="PQ11" t="s">
        <v>29</v>
      </c>
      <c r="PR11" t="s">
        <v>29</v>
      </c>
      <c r="PS11" t="s">
        <v>29</v>
      </c>
      <c r="PT11" t="s">
        <v>29</v>
      </c>
      <c r="PU11" t="s">
        <v>29</v>
      </c>
      <c r="PV11" t="s">
        <v>29</v>
      </c>
      <c r="PW11" t="s">
        <v>29</v>
      </c>
      <c r="PX11" t="s">
        <v>29</v>
      </c>
      <c r="PY11" t="s">
        <v>29</v>
      </c>
      <c r="PZ11" t="s">
        <v>29</v>
      </c>
      <c r="QA11" t="s">
        <v>29</v>
      </c>
      <c r="QB11" t="s">
        <v>29</v>
      </c>
      <c r="QC11" t="s">
        <v>29</v>
      </c>
      <c r="QD11" t="s">
        <v>29</v>
      </c>
      <c r="QE11" t="s">
        <v>29</v>
      </c>
      <c r="QF11" t="s">
        <v>29</v>
      </c>
      <c r="QG11" t="s">
        <v>29</v>
      </c>
      <c r="QH11" t="s">
        <v>29</v>
      </c>
      <c r="QI11" t="s">
        <v>29</v>
      </c>
      <c r="QJ11" t="s">
        <v>29</v>
      </c>
      <c r="QK11" t="s">
        <v>29</v>
      </c>
      <c r="QL11" t="s">
        <v>41</v>
      </c>
      <c r="QM11" t="s">
        <v>29</v>
      </c>
      <c r="QN11" t="s">
        <v>29</v>
      </c>
      <c r="QO11" t="s">
        <v>29</v>
      </c>
      <c r="QP11" t="s">
        <v>29</v>
      </c>
      <c r="QQ11" t="s">
        <v>29</v>
      </c>
      <c r="QR11" t="s">
        <v>29</v>
      </c>
      <c r="QS11" t="s">
        <v>29</v>
      </c>
      <c r="QT11" t="s">
        <v>29</v>
      </c>
      <c r="QU11" t="s">
        <v>29</v>
      </c>
      <c r="QV11" t="s">
        <v>29</v>
      </c>
      <c r="QW11" t="s">
        <v>29</v>
      </c>
      <c r="QX11" t="s">
        <v>29</v>
      </c>
      <c r="QY11" t="s">
        <v>29</v>
      </c>
      <c r="QZ11" t="s">
        <v>29</v>
      </c>
      <c r="RA11" t="s">
        <v>29</v>
      </c>
      <c r="RB11" t="s">
        <v>29</v>
      </c>
      <c r="RC11" t="s">
        <v>29</v>
      </c>
      <c r="RD11" t="s">
        <v>29</v>
      </c>
      <c r="RE11" t="s">
        <v>29</v>
      </c>
      <c r="RF11" t="s">
        <v>29</v>
      </c>
      <c r="RG11" t="s">
        <v>29</v>
      </c>
      <c r="RH11" t="s">
        <v>29</v>
      </c>
      <c r="RI11" t="s">
        <v>29</v>
      </c>
      <c r="RJ11" t="s">
        <v>29</v>
      </c>
      <c r="RK11" t="s">
        <v>29</v>
      </c>
      <c r="RL11" t="s">
        <v>29</v>
      </c>
      <c r="RM11" t="s">
        <v>29</v>
      </c>
      <c r="RN11" t="s">
        <v>29</v>
      </c>
      <c r="RO11" t="s">
        <v>29</v>
      </c>
      <c r="RP11" t="s">
        <v>29</v>
      </c>
      <c r="RQ11" t="s">
        <v>29</v>
      </c>
      <c r="RR11" t="s">
        <v>29</v>
      </c>
      <c r="RS11" t="s">
        <v>29</v>
      </c>
      <c r="RT11" t="s">
        <v>29</v>
      </c>
      <c r="RU11" t="s">
        <v>29</v>
      </c>
      <c r="RV11" t="s">
        <v>29</v>
      </c>
      <c r="RW11" t="s">
        <v>29</v>
      </c>
      <c r="RX11" t="s">
        <v>29</v>
      </c>
      <c r="RY11" t="s">
        <v>29</v>
      </c>
      <c r="RZ11" t="s">
        <v>29</v>
      </c>
      <c r="SA11" t="s">
        <v>29</v>
      </c>
      <c r="SB11" t="s">
        <v>29</v>
      </c>
      <c r="SC11" t="s">
        <v>29</v>
      </c>
      <c r="SD11" t="s">
        <v>29</v>
      </c>
      <c r="SE11" t="s">
        <v>29</v>
      </c>
      <c r="SF11" t="s">
        <v>29</v>
      </c>
      <c r="SG11" t="s">
        <v>29</v>
      </c>
      <c r="SH11" t="s">
        <v>29</v>
      </c>
      <c r="SI11" t="s">
        <v>29</v>
      </c>
      <c r="SJ11" t="s">
        <v>29</v>
      </c>
      <c r="SK11" t="s">
        <v>29</v>
      </c>
      <c r="SL11" t="s">
        <v>29</v>
      </c>
      <c r="SM11" t="s">
        <v>29</v>
      </c>
      <c r="SN11" t="s">
        <v>41</v>
      </c>
      <c r="SO11" t="s">
        <v>29</v>
      </c>
      <c r="SP11" t="s">
        <v>29</v>
      </c>
      <c r="SQ11" t="s">
        <v>29</v>
      </c>
      <c r="SR11" t="s">
        <v>29</v>
      </c>
      <c r="SS11" t="s">
        <v>29</v>
      </c>
      <c r="ST11" t="s">
        <v>29</v>
      </c>
      <c r="SU11" t="s">
        <v>29</v>
      </c>
      <c r="SV11" t="s">
        <v>39</v>
      </c>
      <c r="SW11" t="s">
        <v>41</v>
      </c>
      <c r="SX11" t="s">
        <v>29</v>
      </c>
      <c r="SY11" t="s">
        <v>29</v>
      </c>
      <c r="SZ11" t="s">
        <v>29</v>
      </c>
      <c r="TA11" t="s">
        <v>29</v>
      </c>
      <c r="TB11" t="s">
        <v>29</v>
      </c>
      <c r="TC11" t="s">
        <v>29</v>
      </c>
      <c r="TD11" t="s">
        <v>41</v>
      </c>
      <c r="TE11" t="s">
        <v>29</v>
      </c>
      <c r="TF11" t="s">
        <v>29</v>
      </c>
      <c r="TG11" t="s">
        <v>29</v>
      </c>
      <c r="TH11" t="s">
        <v>29</v>
      </c>
      <c r="TI11" t="s">
        <v>29</v>
      </c>
      <c r="TJ11" t="s">
        <v>29</v>
      </c>
      <c r="TK11" t="s">
        <v>41</v>
      </c>
      <c r="TL11" t="s">
        <v>29</v>
      </c>
      <c r="TM11" t="s">
        <v>29</v>
      </c>
      <c r="TN11" t="s">
        <v>29</v>
      </c>
      <c r="TO11" t="s">
        <v>29</v>
      </c>
      <c r="TP11" t="s">
        <v>29</v>
      </c>
      <c r="TQ11" t="s">
        <v>29</v>
      </c>
      <c r="TR11" t="s">
        <v>29</v>
      </c>
      <c r="TS11" t="s">
        <v>29</v>
      </c>
      <c r="TT11" t="s">
        <v>29</v>
      </c>
      <c r="TU11" t="s">
        <v>29</v>
      </c>
      <c r="TV11" t="s">
        <v>29</v>
      </c>
      <c r="TW11" t="s">
        <v>29</v>
      </c>
      <c r="TX11" t="s">
        <v>29</v>
      </c>
      <c r="TY11" t="s">
        <v>29</v>
      </c>
      <c r="TZ11" t="s">
        <v>29</v>
      </c>
      <c r="UA11" t="s">
        <v>29</v>
      </c>
      <c r="UB11" t="s">
        <v>29</v>
      </c>
      <c r="UC11" t="s">
        <v>29</v>
      </c>
      <c r="UD11" t="s">
        <v>29</v>
      </c>
      <c r="UE11" t="s">
        <v>29</v>
      </c>
      <c r="UF11" t="s">
        <v>29</v>
      </c>
      <c r="UG11" t="s">
        <v>29</v>
      </c>
      <c r="UH11" t="s">
        <v>29</v>
      </c>
      <c r="UI11" t="s">
        <v>29</v>
      </c>
      <c r="UJ11" t="s">
        <v>29</v>
      </c>
      <c r="UK11" t="s">
        <v>29</v>
      </c>
      <c r="UL11" t="s">
        <v>29</v>
      </c>
      <c r="UM11" t="s">
        <v>29</v>
      </c>
      <c r="UN11" t="s">
        <v>29</v>
      </c>
      <c r="UO11" t="s">
        <v>29</v>
      </c>
      <c r="UP11" t="s">
        <v>29</v>
      </c>
      <c r="UQ11" t="s">
        <v>29</v>
      </c>
      <c r="UR11" t="s">
        <v>29</v>
      </c>
      <c r="US11" t="s">
        <v>29</v>
      </c>
      <c r="UT11" t="s">
        <v>29</v>
      </c>
      <c r="UU11" t="s">
        <v>29</v>
      </c>
      <c r="UV11" t="s">
        <v>29</v>
      </c>
      <c r="UW11" t="s">
        <v>29</v>
      </c>
      <c r="UX11" t="s">
        <v>41</v>
      </c>
      <c r="UY11" t="s">
        <v>29</v>
      </c>
      <c r="UZ11" t="s">
        <v>29</v>
      </c>
      <c r="VA11" t="s">
        <v>29</v>
      </c>
      <c r="VB11" t="s">
        <v>29</v>
      </c>
      <c r="VC11" t="s">
        <v>29</v>
      </c>
      <c r="VD11" t="s">
        <v>29</v>
      </c>
      <c r="VE11" t="s">
        <v>29</v>
      </c>
      <c r="VF11" t="s">
        <v>29</v>
      </c>
      <c r="VG11" t="s">
        <v>29</v>
      </c>
      <c r="VH11" t="s">
        <v>29</v>
      </c>
      <c r="VI11" t="s">
        <v>29</v>
      </c>
      <c r="VJ11" t="s">
        <v>29</v>
      </c>
      <c r="VK11" t="s">
        <v>29</v>
      </c>
      <c r="VL11" t="s">
        <v>29</v>
      </c>
      <c r="VM11" t="s">
        <v>29</v>
      </c>
      <c r="VN11" t="s">
        <v>29</v>
      </c>
      <c r="VO11" t="s">
        <v>29</v>
      </c>
      <c r="VP11" t="s">
        <v>29</v>
      </c>
      <c r="VQ11" t="s">
        <v>29</v>
      </c>
      <c r="VR11" t="s">
        <v>29</v>
      </c>
      <c r="VS11" t="s">
        <v>29</v>
      </c>
      <c r="VT11" t="s">
        <v>41</v>
      </c>
      <c r="VU11" t="s">
        <v>29</v>
      </c>
      <c r="VV11" t="s">
        <v>29</v>
      </c>
      <c r="VW11" t="s">
        <v>29</v>
      </c>
      <c r="VX11" t="s">
        <v>29</v>
      </c>
      <c r="VY11" t="s">
        <v>29</v>
      </c>
      <c r="VZ11" t="s">
        <v>29</v>
      </c>
      <c r="WA11" t="s">
        <v>29</v>
      </c>
      <c r="WB11" t="s">
        <v>29</v>
      </c>
      <c r="WC11" t="s">
        <v>29</v>
      </c>
      <c r="WD11" t="s">
        <v>29</v>
      </c>
      <c r="WE11" t="s">
        <v>29</v>
      </c>
      <c r="WF11" t="s">
        <v>29</v>
      </c>
      <c r="WG11" t="s">
        <v>29</v>
      </c>
      <c r="WH11" t="s">
        <v>29</v>
      </c>
      <c r="WI11" t="s">
        <v>29</v>
      </c>
      <c r="WJ11" t="s">
        <v>29</v>
      </c>
      <c r="WK11" t="s">
        <v>29</v>
      </c>
      <c r="WL11" t="s">
        <v>29</v>
      </c>
      <c r="WM11" t="s">
        <v>29</v>
      </c>
      <c r="WN11" t="s">
        <v>29</v>
      </c>
      <c r="WO11" t="s">
        <v>29</v>
      </c>
      <c r="WP11" t="s">
        <v>29</v>
      </c>
      <c r="WQ11" t="s">
        <v>29</v>
      </c>
      <c r="WR11" t="s">
        <v>29</v>
      </c>
      <c r="WS11" t="s">
        <v>29</v>
      </c>
      <c r="WT11" t="s">
        <v>29</v>
      </c>
      <c r="WU11" t="s">
        <v>29</v>
      </c>
      <c r="WV11" t="s">
        <v>29</v>
      </c>
      <c r="WW11" t="s">
        <v>29</v>
      </c>
      <c r="WX11" t="s">
        <v>29</v>
      </c>
      <c r="WY11" t="s">
        <v>29</v>
      </c>
      <c r="WZ11" t="s">
        <v>41</v>
      </c>
      <c r="XA11" t="s">
        <v>29</v>
      </c>
      <c r="XB11" t="s">
        <v>29</v>
      </c>
      <c r="XC11" t="s">
        <v>29</v>
      </c>
      <c r="XD11" t="s">
        <v>29</v>
      </c>
      <c r="XE11" t="s">
        <v>29</v>
      </c>
      <c r="XF11" t="s">
        <v>29</v>
      </c>
      <c r="XG11" t="s">
        <v>41</v>
      </c>
      <c r="XH11" t="s">
        <v>29</v>
      </c>
      <c r="XI11" t="s">
        <v>29</v>
      </c>
      <c r="XJ11" t="s">
        <v>29</v>
      </c>
      <c r="XK11" t="s">
        <v>29</v>
      </c>
      <c r="XL11" t="s">
        <v>29</v>
      </c>
      <c r="XM11" t="s">
        <v>29</v>
      </c>
      <c r="XN11" t="s">
        <v>29</v>
      </c>
      <c r="XO11" t="s">
        <v>41</v>
      </c>
      <c r="XP11" t="s">
        <v>29</v>
      </c>
      <c r="XQ11" t="s">
        <v>29</v>
      </c>
      <c r="XR11" t="s">
        <v>29</v>
      </c>
      <c r="XS11" t="s">
        <v>29</v>
      </c>
      <c r="XT11" t="s">
        <v>29</v>
      </c>
      <c r="XU11" t="s">
        <v>29</v>
      </c>
      <c r="XV11" t="s">
        <v>41</v>
      </c>
      <c r="XW11" t="s">
        <v>29</v>
      </c>
      <c r="XX11" t="s">
        <v>29</v>
      </c>
      <c r="XY11" t="s">
        <v>29</v>
      </c>
      <c r="XZ11" t="s">
        <v>29</v>
      </c>
      <c r="YA11" t="s">
        <v>29</v>
      </c>
      <c r="YB11" t="s">
        <v>29</v>
      </c>
      <c r="YC11" t="s">
        <v>41</v>
      </c>
      <c r="YD11" t="s">
        <v>29</v>
      </c>
      <c r="YE11" t="s">
        <v>29</v>
      </c>
      <c r="YF11" t="s">
        <v>29</v>
      </c>
      <c r="YG11" t="s">
        <v>41</v>
      </c>
      <c r="YH11" t="s">
        <v>29</v>
      </c>
      <c r="YI11" t="s">
        <v>41</v>
      </c>
      <c r="YJ11" t="s">
        <v>29</v>
      </c>
      <c r="YK11" t="s">
        <v>29</v>
      </c>
      <c r="YL11" t="s">
        <v>29</v>
      </c>
      <c r="YM11" t="s">
        <v>29</v>
      </c>
      <c r="YN11" t="s">
        <v>29</v>
      </c>
      <c r="YO11" t="s">
        <v>41</v>
      </c>
      <c r="YP11" t="s">
        <v>29</v>
      </c>
      <c r="YQ11" t="s">
        <v>29</v>
      </c>
      <c r="YR11" t="s">
        <v>29</v>
      </c>
      <c r="YS11" t="s">
        <v>29</v>
      </c>
      <c r="YT11" t="s">
        <v>29</v>
      </c>
      <c r="YU11" t="s">
        <v>29</v>
      </c>
      <c r="YV11" t="s">
        <v>29</v>
      </c>
      <c r="YW11" t="s">
        <v>29</v>
      </c>
      <c r="YX11" t="s">
        <v>29</v>
      </c>
      <c r="YY11" t="s">
        <v>29</v>
      </c>
      <c r="YZ11" t="s">
        <v>29</v>
      </c>
      <c r="ZA11" t="s">
        <v>29</v>
      </c>
      <c r="ZB11" t="s">
        <v>29</v>
      </c>
      <c r="ZC11" t="s">
        <v>41</v>
      </c>
      <c r="ZD11" t="s">
        <v>29</v>
      </c>
      <c r="ZE11" t="s">
        <v>29</v>
      </c>
      <c r="ZF11" t="s">
        <v>41</v>
      </c>
      <c r="ZG11" t="s">
        <v>29</v>
      </c>
      <c r="ZH11" t="s">
        <v>29</v>
      </c>
      <c r="ZI11" t="s">
        <v>29</v>
      </c>
      <c r="ZJ11" t="s">
        <v>29</v>
      </c>
      <c r="ZK11" t="s">
        <v>29</v>
      </c>
      <c r="ZL11" t="s">
        <v>29</v>
      </c>
      <c r="ZM11" t="s">
        <v>41</v>
      </c>
      <c r="ZN11" t="s">
        <v>29</v>
      </c>
      <c r="ZO11" t="s">
        <v>29</v>
      </c>
      <c r="ZP11" t="s">
        <v>29</v>
      </c>
      <c r="ZQ11" t="s">
        <v>29</v>
      </c>
      <c r="ZR11" t="s">
        <v>29</v>
      </c>
      <c r="ZS11" t="s">
        <v>29</v>
      </c>
      <c r="ZT11" t="s">
        <v>29</v>
      </c>
      <c r="ZU11" t="s">
        <v>29</v>
      </c>
      <c r="ZV11" t="s">
        <v>29</v>
      </c>
      <c r="ZW11" t="s">
        <v>29</v>
      </c>
      <c r="ZX11" t="s">
        <v>29</v>
      </c>
      <c r="ZY11" t="s">
        <v>29</v>
      </c>
      <c r="ZZ11" t="s">
        <v>29</v>
      </c>
      <c r="AAA11" t="s">
        <v>29</v>
      </c>
      <c r="AAB11" t="s">
        <v>29</v>
      </c>
      <c r="AAC11" t="s">
        <v>29</v>
      </c>
      <c r="AAD11" t="s">
        <v>29</v>
      </c>
      <c r="AAE11" t="s">
        <v>29</v>
      </c>
      <c r="AAF11" t="s">
        <v>29</v>
      </c>
      <c r="AAG11" t="s">
        <v>29</v>
      </c>
      <c r="AAH11" t="s">
        <v>41</v>
      </c>
      <c r="AAI11" t="s">
        <v>29</v>
      </c>
      <c r="AAJ11" t="s">
        <v>29</v>
      </c>
      <c r="AAK11" t="s">
        <v>29</v>
      </c>
      <c r="AAL11" t="s">
        <v>29</v>
      </c>
      <c r="AAM11" t="s">
        <v>29</v>
      </c>
      <c r="AAN11" t="s">
        <v>29</v>
      </c>
      <c r="AAO11" t="s">
        <v>29</v>
      </c>
      <c r="AAP11" t="s">
        <v>29</v>
      </c>
      <c r="AAQ11" t="s">
        <v>29</v>
      </c>
      <c r="AAR11" t="s">
        <v>29</v>
      </c>
      <c r="AAS11" t="s">
        <v>29</v>
      </c>
      <c r="AAT11" t="s">
        <v>39</v>
      </c>
      <c r="AAU11" t="s">
        <v>29</v>
      </c>
      <c r="AAV11" t="s">
        <v>29</v>
      </c>
      <c r="AAW11" t="s">
        <v>29</v>
      </c>
      <c r="AAX11" t="s">
        <v>29</v>
      </c>
      <c r="AAY11" t="s">
        <v>41</v>
      </c>
      <c r="AAZ11" t="s">
        <v>29</v>
      </c>
      <c r="ABA11" t="s">
        <v>29</v>
      </c>
      <c r="ABB11" t="s">
        <v>29</v>
      </c>
      <c r="ABC11" t="s">
        <v>41</v>
      </c>
      <c r="ABD11" t="s">
        <v>29</v>
      </c>
      <c r="ABE11" t="s">
        <v>29</v>
      </c>
      <c r="ABF11" t="s">
        <v>29</v>
      </c>
      <c r="ABG11" t="s">
        <v>29</v>
      </c>
      <c r="ABH11" t="s">
        <v>29</v>
      </c>
      <c r="ABI11" t="s">
        <v>29</v>
      </c>
      <c r="ABJ11" t="s">
        <v>29</v>
      </c>
      <c r="ABK11" t="s">
        <v>29</v>
      </c>
      <c r="ABL11" t="s">
        <v>29</v>
      </c>
      <c r="ABM11" t="s">
        <v>29</v>
      </c>
      <c r="ABN11" t="s">
        <v>29</v>
      </c>
      <c r="ABO11" t="s">
        <v>29</v>
      </c>
      <c r="ABP11" t="s">
        <v>29</v>
      </c>
      <c r="ABQ11" t="s">
        <v>29</v>
      </c>
      <c r="ABR11" t="s">
        <v>29</v>
      </c>
      <c r="ABS11" t="s">
        <v>29</v>
      </c>
      <c r="ABT11" t="s">
        <v>29</v>
      </c>
      <c r="ABU11" t="s">
        <v>29</v>
      </c>
      <c r="ABV11" t="s">
        <v>29</v>
      </c>
      <c r="ABW11" t="s">
        <v>29</v>
      </c>
      <c r="ABX11" t="s">
        <v>29</v>
      </c>
      <c r="ABY11" t="s">
        <v>29</v>
      </c>
      <c r="ABZ11" t="s">
        <v>29</v>
      </c>
      <c r="ACA11" t="s">
        <v>29</v>
      </c>
      <c r="ACB11" t="s">
        <v>29</v>
      </c>
      <c r="ACC11" t="s">
        <v>29</v>
      </c>
      <c r="ACD11" t="s">
        <v>29</v>
      </c>
      <c r="ACE11" t="s">
        <v>29</v>
      </c>
      <c r="ACF11" t="s">
        <v>29</v>
      </c>
      <c r="ACG11" t="s">
        <v>29</v>
      </c>
      <c r="ACH11" t="s">
        <v>29</v>
      </c>
      <c r="ACI11" t="s">
        <v>29</v>
      </c>
      <c r="ACJ11" t="s">
        <v>41</v>
      </c>
      <c r="ACK11" t="s">
        <v>29</v>
      </c>
      <c r="ACL11" t="s">
        <v>29</v>
      </c>
      <c r="ACM11" t="s">
        <v>29</v>
      </c>
      <c r="ACN11" t="s">
        <v>29</v>
      </c>
      <c r="ACO11" t="s">
        <v>29</v>
      </c>
      <c r="ACP11" t="s">
        <v>29</v>
      </c>
      <c r="ACQ11" t="s">
        <v>29</v>
      </c>
      <c r="ACR11" t="s">
        <v>29</v>
      </c>
      <c r="ACS11" t="s">
        <v>41</v>
      </c>
      <c r="ACT11" t="s">
        <v>29</v>
      </c>
      <c r="ACU11" t="s">
        <v>29</v>
      </c>
      <c r="ACV11" t="s">
        <v>29</v>
      </c>
      <c r="ACW11" t="s">
        <v>29</v>
      </c>
      <c r="ACX11" t="s">
        <v>29</v>
      </c>
      <c r="ACY11" t="s">
        <v>29</v>
      </c>
      <c r="ACZ11" t="s">
        <v>29</v>
      </c>
      <c r="ADA11" t="s">
        <v>29</v>
      </c>
      <c r="ADB11" t="s">
        <v>29</v>
      </c>
      <c r="ADC11" t="s">
        <v>29</v>
      </c>
      <c r="ADD11" t="s">
        <v>29</v>
      </c>
      <c r="ADE11" t="s">
        <v>29</v>
      </c>
      <c r="ADF11" t="s">
        <v>29</v>
      </c>
      <c r="ADG11" t="s">
        <v>29</v>
      </c>
      <c r="ADH11" t="s">
        <v>29</v>
      </c>
      <c r="ADI11" t="s">
        <v>29</v>
      </c>
      <c r="ADJ11" t="s">
        <v>29</v>
      </c>
      <c r="ADK11" t="s">
        <v>29</v>
      </c>
      <c r="ADL11" t="s">
        <v>29</v>
      </c>
      <c r="ADM11" t="s">
        <v>41</v>
      </c>
      <c r="ADN11" t="s">
        <v>29</v>
      </c>
      <c r="ADO11" t="s">
        <v>29</v>
      </c>
      <c r="ADP11" t="s">
        <v>29</v>
      </c>
      <c r="ADQ11" t="s">
        <v>41</v>
      </c>
      <c r="ADR11" t="s">
        <v>29</v>
      </c>
      <c r="ADS11" t="s">
        <v>29</v>
      </c>
      <c r="ADT11" t="s">
        <v>29</v>
      </c>
      <c r="ADU11" t="s">
        <v>29</v>
      </c>
      <c r="ADV11" t="s">
        <v>29</v>
      </c>
      <c r="ADW11" t="s">
        <v>29</v>
      </c>
      <c r="ADX11" t="s">
        <v>29</v>
      </c>
      <c r="ADY11" t="s">
        <v>29</v>
      </c>
      <c r="ADZ11" t="s">
        <v>29</v>
      </c>
      <c r="AEA11" t="s">
        <v>29</v>
      </c>
      <c r="AEB11" t="s">
        <v>29</v>
      </c>
      <c r="AEC11" t="s">
        <v>29</v>
      </c>
      <c r="AED11" t="s">
        <v>29</v>
      </c>
      <c r="AEE11" t="s">
        <v>29</v>
      </c>
      <c r="AEF11" t="s">
        <v>29</v>
      </c>
      <c r="AEG11" t="s">
        <v>41</v>
      </c>
      <c r="AEH11" t="s">
        <v>29</v>
      </c>
      <c r="AEI11" t="s">
        <v>29</v>
      </c>
      <c r="AEJ11" t="s">
        <v>29</v>
      </c>
      <c r="AEK11" t="s">
        <v>29</v>
      </c>
      <c r="AEL11" t="s">
        <v>29</v>
      </c>
      <c r="AEM11" t="s">
        <v>29</v>
      </c>
      <c r="AEN11" t="s">
        <v>29</v>
      </c>
      <c r="AEO11" t="s">
        <v>29</v>
      </c>
      <c r="AEP11" t="s">
        <v>29</v>
      </c>
      <c r="AEQ11" t="s">
        <v>41</v>
      </c>
      <c r="AER11" t="s">
        <v>41</v>
      </c>
      <c r="AES11" t="s">
        <v>29</v>
      </c>
      <c r="AET11" t="s">
        <v>29</v>
      </c>
      <c r="AEU11" t="s">
        <v>29</v>
      </c>
      <c r="AEV11" t="s">
        <v>29</v>
      </c>
      <c r="AEW11" t="s">
        <v>29</v>
      </c>
      <c r="AEX11" t="s">
        <v>29</v>
      </c>
      <c r="AEY11" t="s">
        <v>29</v>
      </c>
      <c r="AEZ11" t="s">
        <v>29</v>
      </c>
      <c r="AFA11" t="s">
        <v>29</v>
      </c>
      <c r="AFB11" t="s">
        <v>29</v>
      </c>
      <c r="AFC11" t="s">
        <v>29</v>
      </c>
      <c r="AFD11" t="s">
        <v>29</v>
      </c>
      <c r="AFE11" t="s">
        <v>29</v>
      </c>
      <c r="AFF11" t="s">
        <v>29</v>
      </c>
      <c r="AFG11" t="s">
        <v>29</v>
      </c>
      <c r="AFH11" t="s">
        <v>29</v>
      </c>
      <c r="AFI11" t="s">
        <v>29</v>
      </c>
      <c r="AFJ11" t="s">
        <v>29</v>
      </c>
      <c r="AFK11" t="s">
        <v>29</v>
      </c>
      <c r="AFL11" t="s">
        <v>29</v>
      </c>
      <c r="AFM11" t="s">
        <v>29</v>
      </c>
      <c r="AFN11" t="s">
        <v>29</v>
      </c>
      <c r="AFO11" t="s">
        <v>29</v>
      </c>
      <c r="AFP11" t="s">
        <v>29</v>
      </c>
      <c r="AFQ11" t="s">
        <v>29</v>
      </c>
      <c r="AFR11" t="s">
        <v>29</v>
      </c>
      <c r="AFS11" t="s">
        <v>29</v>
      </c>
      <c r="AFT11" t="s">
        <v>29</v>
      </c>
      <c r="AFU11" t="s">
        <v>29</v>
      </c>
      <c r="AFV11" t="s">
        <v>29</v>
      </c>
      <c r="AFW11" t="s">
        <v>29</v>
      </c>
      <c r="AFX11" t="s">
        <v>29</v>
      </c>
      <c r="AFY11" t="s">
        <v>29</v>
      </c>
      <c r="AFZ11" t="s">
        <v>29</v>
      </c>
      <c r="AGA11" t="s">
        <v>41</v>
      </c>
      <c r="AGB11" t="s">
        <v>29</v>
      </c>
      <c r="AGC11" t="s">
        <v>29</v>
      </c>
      <c r="AGD11" t="s">
        <v>29</v>
      </c>
      <c r="AGE11" t="s">
        <v>29</v>
      </c>
      <c r="AGF11" t="s">
        <v>29</v>
      </c>
      <c r="AGG11" t="s">
        <v>29</v>
      </c>
      <c r="AGH11" t="s">
        <v>29</v>
      </c>
      <c r="AGI11" t="s">
        <v>29</v>
      </c>
      <c r="AGJ11" t="s">
        <v>29</v>
      </c>
      <c r="AGK11" t="s">
        <v>41</v>
      </c>
      <c r="AGL11" t="s">
        <v>29</v>
      </c>
      <c r="AGM11" t="s">
        <v>29</v>
      </c>
      <c r="AGN11" t="s">
        <v>29</v>
      </c>
      <c r="AGO11" t="s">
        <v>29</v>
      </c>
      <c r="AGP11" t="s">
        <v>29</v>
      </c>
      <c r="AGQ11" t="s">
        <v>29</v>
      </c>
      <c r="AGR11" t="s">
        <v>29</v>
      </c>
      <c r="AGS11" t="s">
        <v>29</v>
      </c>
      <c r="AGT11" t="s">
        <v>29</v>
      </c>
      <c r="AGU11" t="s">
        <v>29</v>
      </c>
      <c r="AGV11" t="s">
        <v>29</v>
      </c>
      <c r="AGW11" t="s">
        <v>29</v>
      </c>
      <c r="AGX11" t="s">
        <v>29</v>
      </c>
      <c r="AGY11" t="s">
        <v>29</v>
      </c>
      <c r="AGZ11" t="s">
        <v>29</v>
      </c>
      <c r="AHA11" t="s">
        <v>29</v>
      </c>
      <c r="AHB11" t="s">
        <v>29</v>
      </c>
      <c r="AHC11" t="s">
        <v>41</v>
      </c>
      <c r="AHD11" t="s">
        <v>29</v>
      </c>
      <c r="AHE11" t="s">
        <v>29</v>
      </c>
      <c r="AHF11" t="s">
        <v>29</v>
      </c>
      <c r="AHG11" t="s">
        <v>29</v>
      </c>
      <c r="AHH11" t="s">
        <v>29</v>
      </c>
      <c r="AHI11" t="s">
        <v>29</v>
      </c>
      <c r="AHJ11" t="s">
        <v>29</v>
      </c>
      <c r="AHK11" t="s">
        <v>29</v>
      </c>
      <c r="AHL11" t="s">
        <v>29</v>
      </c>
      <c r="AHM11" t="s">
        <v>29</v>
      </c>
      <c r="AHN11" t="s">
        <v>29</v>
      </c>
      <c r="AHO11" t="s">
        <v>29</v>
      </c>
      <c r="AHP11" t="s">
        <v>29</v>
      </c>
      <c r="AHQ11" t="s">
        <v>29</v>
      </c>
      <c r="AHR11" t="s">
        <v>29</v>
      </c>
      <c r="AHS11" t="s">
        <v>29</v>
      </c>
      <c r="AHT11" t="s">
        <v>29</v>
      </c>
      <c r="AHU11" t="s">
        <v>29</v>
      </c>
      <c r="AHV11" t="s">
        <v>29</v>
      </c>
      <c r="AHW11" t="s">
        <v>29</v>
      </c>
      <c r="AHX11" t="s">
        <v>29</v>
      </c>
      <c r="AHY11" t="s">
        <v>29</v>
      </c>
      <c r="AHZ11" t="s">
        <v>29</v>
      </c>
      <c r="AIA11" t="s">
        <v>29</v>
      </c>
      <c r="AIB11" t="s">
        <v>29</v>
      </c>
      <c r="AIC11" t="s">
        <v>29</v>
      </c>
      <c r="AID11" t="s">
        <v>29</v>
      </c>
      <c r="AIE11" t="s">
        <v>29</v>
      </c>
      <c r="AIF11" t="s">
        <v>29</v>
      </c>
      <c r="AIG11" t="s">
        <v>29</v>
      </c>
      <c r="AIH11" t="s">
        <v>29</v>
      </c>
      <c r="AII11" t="s">
        <v>29</v>
      </c>
      <c r="AIJ11" t="s">
        <v>29</v>
      </c>
      <c r="AIK11" t="s">
        <v>41</v>
      </c>
      <c r="AIL11" t="s">
        <v>29</v>
      </c>
      <c r="AIM11" t="s">
        <v>29</v>
      </c>
      <c r="AIN11" t="s">
        <v>29</v>
      </c>
      <c r="AIO11" t="s">
        <v>29</v>
      </c>
      <c r="AIP11" t="s">
        <v>29</v>
      </c>
      <c r="AIQ11" t="s">
        <v>29</v>
      </c>
      <c r="AIR11" t="s">
        <v>29</v>
      </c>
      <c r="AIS11" t="s">
        <v>29</v>
      </c>
      <c r="AIT11" t="s">
        <v>29</v>
      </c>
      <c r="AIU11" t="s">
        <v>29</v>
      </c>
      <c r="AIV11" t="s">
        <v>41</v>
      </c>
      <c r="AIW11" t="s">
        <v>29</v>
      </c>
      <c r="AIX11" t="s">
        <v>29</v>
      </c>
      <c r="AIY11" t="s">
        <v>29</v>
      </c>
      <c r="AIZ11" t="s">
        <v>29</v>
      </c>
      <c r="AJA11" t="s">
        <v>41</v>
      </c>
      <c r="AJB11" t="s">
        <v>41</v>
      </c>
      <c r="AJC11" t="s">
        <v>41</v>
      </c>
      <c r="AJD11" t="s">
        <v>29</v>
      </c>
      <c r="AJE11" t="s">
        <v>29</v>
      </c>
      <c r="AJF11" t="s">
        <v>29</v>
      </c>
      <c r="AJG11" t="s">
        <v>29</v>
      </c>
      <c r="AJH11" t="s">
        <v>29</v>
      </c>
      <c r="AJI11" t="s">
        <v>29</v>
      </c>
      <c r="AJJ11" t="s">
        <v>29</v>
      </c>
      <c r="AJK11" t="s">
        <v>29</v>
      </c>
      <c r="AJL11" t="s">
        <v>29</v>
      </c>
      <c r="AJM11" t="s">
        <v>29</v>
      </c>
      <c r="AJN11" t="s">
        <v>29</v>
      </c>
      <c r="AJO11" t="s">
        <v>29</v>
      </c>
      <c r="AJP11" t="s">
        <v>29</v>
      </c>
      <c r="AJQ11" t="s">
        <v>29</v>
      </c>
      <c r="AJR11" t="s">
        <v>29</v>
      </c>
      <c r="AJS11" t="s">
        <v>29</v>
      </c>
      <c r="AJT11" t="s">
        <v>29</v>
      </c>
      <c r="AJU11" t="s">
        <v>29</v>
      </c>
      <c r="AJV11" t="s">
        <v>29</v>
      </c>
      <c r="AJW11" t="s">
        <v>29</v>
      </c>
      <c r="AJX11" t="s">
        <v>29</v>
      </c>
      <c r="AJY11" t="s">
        <v>29</v>
      </c>
      <c r="AJZ11" t="s">
        <v>29</v>
      </c>
      <c r="AKA11" t="s">
        <v>29</v>
      </c>
      <c r="AKB11" t="s">
        <v>41</v>
      </c>
      <c r="AKC11" t="s">
        <v>29</v>
      </c>
      <c r="AKD11" t="s">
        <v>29</v>
      </c>
      <c r="AKE11" t="s">
        <v>29</v>
      </c>
      <c r="AKF11" t="s">
        <v>29</v>
      </c>
      <c r="AKG11" t="s">
        <v>29</v>
      </c>
      <c r="AKH11" t="s">
        <v>29</v>
      </c>
      <c r="AKI11" t="s">
        <v>29</v>
      </c>
      <c r="AKJ11" t="s">
        <v>29</v>
      </c>
      <c r="AKK11" t="s">
        <v>29</v>
      </c>
      <c r="AKL11" t="s">
        <v>29</v>
      </c>
      <c r="AKM11" t="s">
        <v>29</v>
      </c>
      <c r="AKN11" t="s">
        <v>29</v>
      </c>
      <c r="AKO11" t="s">
        <v>29</v>
      </c>
      <c r="AKP11" t="s">
        <v>29</v>
      </c>
      <c r="AKQ11" t="s">
        <v>29</v>
      </c>
      <c r="AKR11" t="s">
        <v>29</v>
      </c>
      <c r="AKS11" t="s">
        <v>29</v>
      </c>
      <c r="AKT11" t="s">
        <v>29</v>
      </c>
      <c r="AKU11" t="s">
        <v>29</v>
      </c>
      <c r="AKV11" t="s">
        <v>29</v>
      </c>
      <c r="AKW11" t="s">
        <v>29</v>
      </c>
      <c r="AKX11" t="s">
        <v>29</v>
      </c>
      <c r="AKY11" t="s">
        <v>29</v>
      </c>
      <c r="AKZ11" t="s">
        <v>29</v>
      </c>
      <c r="ALA11" t="s">
        <v>29</v>
      </c>
      <c r="ALB11" t="s">
        <v>29</v>
      </c>
      <c r="ALC11" t="s">
        <v>29</v>
      </c>
      <c r="ALD11" t="s">
        <v>29</v>
      </c>
      <c r="ALE11" t="s">
        <v>29</v>
      </c>
      <c r="ALF11" t="s">
        <v>29</v>
      </c>
      <c r="ALG11" t="s">
        <v>29</v>
      </c>
      <c r="ALH11" t="s">
        <v>29</v>
      </c>
      <c r="ALI11" t="s">
        <v>29</v>
      </c>
      <c r="ALJ11" t="s">
        <v>29</v>
      </c>
      <c r="ALK11" t="s">
        <v>29</v>
      </c>
      <c r="ALL11" t="s">
        <v>29</v>
      </c>
      <c r="ALM11" t="s">
        <v>29</v>
      </c>
      <c r="ALN11" t="s">
        <v>29</v>
      </c>
      <c r="ALO11" t="s">
        <v>29</v>
      </c>
      <c r="ALP11" t="s">
        <v>29</v>
      </c>
      <c r="ALQ11" t="s">
        <v>29</v>
      </c>
      <c r="ALR11" t="s">
        <v>29</v>
      </c>
      <c r="ALS11" t="s">
        <v>29</v>
      </c>
      <c r="ALT11" t="s">
        <v>29</v>
      </c>
      <c r="ALU11" t="s">
        <v>29</v>
      </c>
      <c r="ALV11" t="s">
        <v>29</v>
      </c>
      <c r="ALW11" t="s">
        <v>41</v>
      </c>
      <c r="ALX11" t="s">
        <v>29</v>
      </c>
      <c r="ALY11" t="s">
        <v>29</v>
      </c>
      <c r="ALZ11" t="s">
        <v>29</v>
      </c>
      <c r="AMA11" t="s">
        <v>29</v>
      </c>
      <c r="AMB11" t="s">
        <v>29</v>
      </c>
      <c r="AMC11" t="s">
        <v>29</v>
      </c>
      <c r="AMD11" t="s">
        <v>29</v>
      </c>
      <c r="AME11" t="s">
        <v>29</v>
      </c>
      <c r="AMF11" t="s">
        <v>29</v>
      </c>
      <c r="AMG11" t="s">
        <v>29</v>
      </c>
      <c r="AMH11" t="s">
        <v>29</v>
      </c>
      <c r="AMI11" t="s">
        <v>29</v>
      </c>
      <c r="AMJ11" t="s">
        <v>29</v>
      </c>
      <c r="AMK11" t="s">
        <v>29</v>
      </c>
      <c r="AML11" t="s">
        <v>29</v>
      </c>
      <c r="AMM11" t="s">
        <v>29</v>
      </c>
      <c r="AMN11" t="s">
        <v>29</v>
      </c>
      <c r="AMO11" t="s">
        <v>29</v>
      </c>
      <c r="AMP11" t="s">
        <v>29</v>
      </c>
      <c r="AMQ11" t="s">
        <v>29</v>
      </c>
      <c r="AMR11" t="s">
        <v>29</v>
      </c>
      <c r="AMS11" t="s">
        <v>29</v>
      </c>
      <c r="AMT11" t="s">
        <v>29</v>
      </c>
      <c r="AMU11" t="s">
        <v>29</v>
      </c>
      <c r="AMV11" t="s">
        <v>29</v>
      </c>
      <c r="AMW11" t="s">
        <v>29</v>
      </c>
      <c r="AMX11" t="s">
        <v>29</v>
      </c>
      <c r="AMY11" t="s">
        <v>29</v>
      </c>
      <c r="AMZ11" t="s">
        <v>29</v>
      </c>
      <c r="ANA11" t="s">
        <v>29</v>
      </c>
      <c r="ANB11" t="s">
        <v>29</v>
      </c>
      <c r="ANC11" t="s">
        <v>29</v>
      </c>
      <c r="AND11" t="s">
        <v>29</v>
      </c>
      <c r="ANE11" t="s">
        <v>29</v>
      </c>
      <c r="ANF11" t="s">
        <v>29</v>
      </c>
      <c r="ANG11" t="s">
        <v>29</v>
      </c>
      <c r="ANH11" t="s">
        <v>29</v>
      </c>
      <c r="ANI11" t="s">
        <v>29</v>
      </c>
      <c r="ANJ11" t="s">
        <v>29</v>
      </c>
      <c r="ANK11" t="s">
        <v>29</v>
      </c>
      <c r="ANL11" t="s">
        <v>29</v>
      </c>
      <c r="ANM11" t="s">
        <v>29</v>
      </c>
      <c r="ANN11" t="s">
        <v>29</v>
      </c>
      <c r="ANO11" t="s">
        <v>29</v>
      </c>
      <c r="ANP11" t="s">
        <v>29</v>
      </c>
      <c r="ANQ11" t="s">
        <v>29</v>
      </c>
      <c r="ANR11" t="s">
        <v>29</v>
      </c>
      <c r="ANS11" t="s">
        <v>29</v>
      </c>
      <c r="ANT11" t="s">
        <v>29</v>
      </c>
      <c r="ANU11" t="s">
        <v>29</v>
      </c>
      <c r="ANV11" t="s">
        <v>41</v>
      </c>
      <c r="ANW11" t="s">
        <v>29</v>
      </c>
      <c r="ANX11" t="s">
        <v>29</v>
      </c>
      <c r="ANY11" t="s">
        <v>29</v>
      </c>
      <c r="ANZ11" t="s">
        <v>29</v>
      </c>
      <c r="AOA11" t="s">
        <v>29</v>
      </c>
      <c r="AOB11" t="s">
        <v>29</v>
      </c>
      <c r="AOC11" t="s">
        <v>29</v>
      </c>
      <c r="AOD11" t="s">
        <v>29</v>
      </c>
      <c r="AOE11" t="s">
        <v>29</v>
      </c>
      <c r="AOF11" t="s">
        <v>29</v>
      </c>
      <c r="AOG11" t="s">
        <v>29</v>
      </c>
      <c r="AOH11" t="s">
        <v>29</v>
      </c>
      <c r="AOI11" t="s">
        <v>29</v>
      </c>
      <c r="AOJ11" t="s">
        <v>29</v>
      </c>
      <c r="AOK11" t="s">
        <v>29</v>
      </c>
      <c r="AOL11" t="s">
        <v>29</v>
      </c>
      <c r="AOM11" t="s">
        <v>29</v>
      </c>
      <c r="AON11" t="s">
        <v>29</v>
      </c>
      <c r="AOO11" t="s">
        <v>29</v>
      </c>
      <c r="AOP11" t="s">
        <v>29</v>
      </c>
      <c r="AOQ11" t="s">
        <v>29</v>
      </c>
      <c r="AOR11" t="s">
        <v>29</v>
      </c>
      <c r="AOS11" t="s">
        <v>29</v>
      </c>
      <c r="AOT11" t="s">
        <v>29</v>
      </c>
      <c r="AOU11" t="s">
        <v>29</v>
      </c>
      <c r="AOV11" t="s">
        <v>29</v>
      </c>
      <c r="AOW11" t="s">
        <v>29</v>
      </c>
      <c r="AOX11" t="s">
        <v>41</v>
      </c>
      <c r="AOY11" t="s">
        <v>29</v>
      </c>
      <c r="AOZ11" t="s">
        <v>29</v>
      </c>
      <c r="APA11" t="s">
        <v>29</v>
      </c>
      <c r="APB11" t="s">
        <v>29</v>
      </c>
      <c r="APC11" t="s">
        <v>29</v>
      </c>
      <c r="APD11" t="s">
        <v>29</v>
      </c>
      <c r="APE11" t="s">
        <v>29</v>
      </c>
      <c r="APF11" t="s">
        <v>29</v>
      </c>
      <c r="APG11" t="s">
        <v>29</v>
      </c>
      <c r="APH11" t="s">
        <v>29</v>
      </c>
      <c r="API11" t="s">
        <v>29</v>
      </c>
      <c r="APJ11" t="s">
        <v>29</v>
      </c>
      <c r="APK11" t="s">
        <v>29</v>
      </c>
      <c r="APL11" t="s">
        <v>29</v>
      </c>
      <c r="APM11" t="s">
        <v>29</v>
      </c>
      <c r="APN11" t="s">
        <v>29</v>
      </c>
      <c r="APO11" t="s">
        <v>29</v>
      </c>
      <c r="APP11" t="s">
        <v>29</v>
      </c>
      <c r="APQ11" t="s">
        <v>29</v>
      </c>
      <c r="APR11" t="s">
        <v>29</v>
      </c>
      <c r="APS11" t="s">
        <v>29</v>
      </c>
      <c r="APT11" t="s">
        <v>29</v>
      </c>
      <c r="APU11" t="s">
        <v>29</v>
      </c>
      <c r="APV11" t="s">
        <v>29</v>
      </c>
      <c r="APW11" t="s">
        <v>29</v>
      </c>
      <c r="APX11" t="s">
        <v>29</v>
      </c>
      <c r="APY11" t="s">
        <v>29</v>
      </c>
      <c r="APZ11" t="s">
        <v>29</v>
      </c>
      <c r="AQA11" t="s">
        <v>29</v>
      </c>
      <c r="AQB11" t="s">
        <v>29</v>
      </c>
      <c r="AQC11" t="s">
        <v>29</v>
      </c>
      <c r="AQD11" t="s">
        <v>29</v>
      </c>
      <c r="AQE11" t="s">
        <v>29</v>
      </c>
      <c r="AQF11" t="s">
        <v>29</v>
      </c>
      <c r="AQG11" t="s">
        <v>29</v>
      </c>
      <c r="AQH11" t="s">
        <v>29</v>
      </c>
      <c r="AQI11" t="s">
        <v>29</v>
      </c>
      <c r="AQJ11" t="s">
        <v>29</v>
      </c>
      <c r="AQK11" t="s">
        <v>29</v>
      </c>
      <c r="AQL11" t="s">
        <v>29</v>
      </c>
      <c r="AQM11" t="s">
        <v>29</v>
      </c>
      <c r="AQN11" t="s">
        <v>29</v>
      </c>
      <c r="AQO11" t="s">
        <v>29</v>
      </c>
      <c r="AQP11" t="s">
        <v>29</v>
      </c>
      <c r="AQQ11" t="s">
        <v>29</v>
      </c>
      <c r="AQR11" t="s">
        <v>29</v>
      </c>
      <c r="AQS11" t="s">
        <v>29</v>
      </c>
      <c r="AQT11" t="s">
        <v>29</v>
      </c>
      <c r="AQU11" t="s">
        <v>29</v>
      </c>
      <c r="AQV11" t="s">
        <v>29</v>
      </c>
      <c r="AQW11" t="s">
        <v>29</v>
      </c>
      <c r="AQX11" t="s">
        <v>29</v>
      </c>
      <c r="AQY11" t="s">
        <v>29</v>
      </c>
      <c r="AQZ11" t="s">
        <v>29</v>
      </c>
      <c r="ARA11" t="s">
        <v>41</v>
      </c>
      <c r="ARB11" t="s">
        <v>29</v>
      </c>
      <c r="ARC11" t="s">
        <v>29</v>
      </c>
      <c r="ARD11" t="s">
        <v>29</v>
      </c>
      <c r="ARE11" t="s">
        <v>29</v>
      </c>
      <c r="ARF11" t="s">
        <v>29</v>
      </c>
      <c r="ARG11" t="s">
        <v>29</v>
      </c>
      <c r="ARH11" t="s">
        <v>29</v>
      </c>
      <c r="ARI11" t="s">
        <v>29</v>
      </c>
      <c r="ARJ11" t="s">
        <v>29</v>
      </c>
      <c r="ARK11" t="s">
        <v>29</v>
      </c>
      <c r="ARL11" t="s">
        <v>29</v>
      </c>
      <c r="ARM11" t="s">
        <v>29</v>
      </c>
      <c r="ARN11" t="s">
        <v>29</v>
      </c>
      <c r="ARO11" t="s">
        <v>29</v>
      </c>
      <c r="ARP11" t="s">
        <v>29</v>
      </c>
      <c r="ARQ11" t="s">
        <v>29</v>
      </c>
      <c r="ARR11" t="s">
        <v>29</v>
      </c>
      <c r="ARS11" t="s">
        <v>29</v>
      </c>
      <c r="ART11" t="s">
        <v>29</v>
      </c>
      <c r="ARU11" t="s">
        <v>29</v>
      </c>
      <c r="ARV11" t="s">
        <v>29</v>
      </c>
      <c r="ARW11" t="s">
        <v>29</v>
      </c>
      <c r="ARX11" t="s">
        <v>29</v>
      </c>
      <c r="ARY11" t="s">
        <v>29</v>
      </c>
      <c r="ARZ11" t="s">
        <v>29</v>
      </c>
      <c r="ASA11" t="s">
        <v>29</v>
      </c>
      <c r="ASB11" t="s">
        <v>29</v>
      </c>
      <c r="ASC11" t="s">
        <v>29</v>
      </c>
      <c r="ASD11" t="s">
        <v>29</v>
      </c>
      <c r="ASE11" t="s">
        <v>29</v>
      </c>
      <c r="ASF11" t="s">
        <v>29</v>
      </c>
      <c r="ASG11" t="s">
        <v>29</v>
      </c>
      <c r="ASH11" t="s">
        <v>29</v>
      </c>
      <c r="ASI11" t="s">
        <v>29</v>
      </c>
      <c r="ASJ11" t="s">
        <v>29</v>
      </c>
      <c r="ASK11" t="s">
        <v>29</v>
      </c>
      <c r="ASL11" t="s">
        <v>29</v>
      </c>
      <c r="ASM11" t="s">
        <v>29</v>
      </c>
      <c r="ASN11" t="s">
        <v>29</v>
      </c>
      <c r="ASO11" t="s">
        <v>29</v>
      </c>
      <c r="ASP11" t="s">
        <v>29</v>
      </c>
      <c r="ASQ11" t="s">
        <v>29</v>
      </c>
      <c r="ASR11" t="s">
        <v>29</v>
      </c>
      <c r="ASS11" t="s">
        <v>29</v>
      </c>
      <c r="AST11" t="s">
        <v>29</v>
      </c>
      <c r="ASU11" t="s">
        <v>29</v>
      </c>
      <c r="ASV11" t="s">
        <v>29</v>
      </c>
      <c r="ASW11" t="s">
        <v>29</v>
      </c>
      <c r="ASX11" t="s">
        <v>29</v>
      </c>
      <c r="ASY11" t="s">
        <v>29</v>
      </c>
      <c r="ASZ11" t="s">
        <v>29</v>
      </c>
      <c r="ATA11" t="s">
        <v>29</v>
      </c>
      <c r="ATB11" t="s">
        <v>29</v>
      </c>
      <c r="ATC11" t="s">
        <v>29</v>
      </c>
      <c r="ATD11" t="s">
        <v>29</v>
      </c>
      <c r="ATE11" t="s">
        <v>29</v>
      </c>
      <c r="ATF11" t="s">
        <v>29</v>
      </c>
      <c r="ATG11" t="s">
        <v>29</v>
      </c>
      <c r="ATH11" t="s">
        <v>29</v>
      </c>
      <c r="ATI11" t="s">
        <v>29</v>
      </c>
      <c r="ATJ11" t="s">
        <v>29</v>
      </c>
      <c r="ATK11" t="s">
        <v>29</v>
      </c>
      <c r="ATL11" t="s">
        <v>29</v>
      </c>
      <c r="ATM11" t="s">
        <v>29</v>
      </c>
      <c r="ATN11" t="s">
        <v>29</v>
      </c>
      <c r="ATO11" t="s">
        <v>29</v>
      </c>
      <c r="ATP11" t="s">
        <v>29</v>
      </c>
      <c r="ATQ11" t="s">
        <v>29</v>
      </c>
      <c r="ATR11" t="s">
        <v>29</v>
      </c>
      <c r="ATS11" t="s">
        <v>29</v>
      </c>
      <c r="ATT11" t="s">
        <v>29</v>
      </c>
      <c r="ATU11" t="s">
        <v>29</v>
      </c>
      <c r="ATV11" t="s">
        <v>29</v>
      </c>
      <c r="ATW11" t="s">
        <v>29</v>
      </c>
      <c r="ATX11" t="s">
        <v>29</v>
      </c>
      <c r="ATY11" t="s">
        <v>29</v>
      </c>
      <c r="ATZ11" t="s">
        <v>29</v>
      </c>
      <c r="AUA11" t="s">
        <v>29</v>
      </c>
      <c r="AUB11" t="s">
        <v>29</v>
      </c>
      <c r="AUC11" t="s">
        <v>29</v>
      </c>
      <c r="AUD11" t="s">
        <v>29</v>
      </c>
      <c r="AUE11" t="s">
        <v>29</v>
      </c>
      <c r="AUF11" t="s">
        <v>29</v>
      </c>
      <c r="AUG11" t="s">
        <v>29</v>
      </c>
      <c r="AUH11" t="s">
        <v>29</v>
      </c>
      <c r="AUI11" t="s">
        <v>29</v>
      </c>
      <c r="AUJ11" t="s">
        <v>29</v>
      </c>
      <c r="AUK11" t="s">
        <v>29</v>
      </c>
      <c r="AUL11" t="s">
        <v>29</v>
      </c>
      <c r="AUM11" t="s">
        <v>29</v>
      </c>
      <c r="AUN11" t="s">
        <v>29</v>
      </c>
      <c r="AUO11" t="s">
        <v>29</v>
      </c>
      <c r="AUP11" t="s">
        <v>29</v>
      </c>
      <c r="AUQ11" t="s">
        <v>29</v>
      </c>
      <c r="AUR11" t="s">
        <v>29</v>
      </c>
      <c r="AUS11" t="s">
        <v>29</v>
      </c>
      <c r="AUT11" t="s">
        <v>29</v>
      </c>
      <c r="AUU11" t="s">
        <v>29</v>
      </c>
      <c r="AUV11" t="s">
        <v>29</v>
      </c>
      <c r="AUW11" t="s">
        <v>29</v>
      </c>
      <c r="AUX11" t="s">
        <v>29</v>
      </c>
      <c r="AUY11" t="s">
        <v>29</v>
      </c>
      <c r="AUZ11" t="s">
        <v>29</v>
      </c>
      <c r="AVA11" t="s">
        <v>29</v>
      </c>
      <c r="AVB11" t="s">
        <v>29</v>
      </c>
      <c r="AVC11" t="s">
        <v>29</v>
      </c>
      <c r="AVD11" t="s">
        <v>29</v>
      </c>
      <c r="AVE11" t="s">
        <v>29</v>
      </c>
      <c r="AVF11" t="s">
        <v>29</v>
      </c>
      <c r="AVG11" t="s">
        <v>29</v>
      </c>
      <c r="AVH11" t="s">
        <v>29</v>
      </c>
      <c r="AVI11" t="s">
        <v>29</v>
      </c>
      <c r="AVJ11" t="s">
        <v>29</v>
      </c>
      <c r="AVK11" t="s">
        <v>29</v>
      </c>
      <c r="AVL11" t="s">
        <v>29</v>
      </c>
      <c r="AVM11" t="s">
        <v>29</v>
      </c>
      <c r="AVN11" t="s">
        <v>29</v>
      </c>
      <c r="AVO11" t="s">
        <v>29</v>
      </c>
      <c r="AVP11" t="s">
        <v>29</v>
      </c>
      <c r="AVQ11" t="s">
        <v>29</v>
      </c>
      <c r="AVR11" t="s">
        <v>29</v>
      </c>
      <c r="AVS11" t="s">
        <v>29</v>
      </c>
      <c r="AVT11" t="s">
        <v>29</v>
      </c>
      <c r="AVU11" t="s">
        <v>29</v>
      </c>
      <c r="AVV11" t="s">
        <v>29</v>
      </c>
      <c r="AVW11" t="s">
        <v>29</v>
      </c>
      <c r="AVX11" t="s">
        <v>29</v>
      </c>
      <c r="AVY11" t="s">
        <v>29</v>
      </c>
      <c r="AVZ11" t="s">
        <v>29</v>
      </c>
      <c r="AWA11" t="s">
        <v>29</v>
      </c>
      <c r="AWB11" t="s">
        <v>29</v>
      </c>
      <c r="AWC11" t="s">
        <v>29</v>
      </c>
      <c r="AWD11" t="s">
        <v>29</v>
      </c>
      <c r="AWE11" t="s">
        <v>29</v>
      </c>
      <c r="AWF11" t="s">
        <v>29</v>
      </c>
      <c r="AWG11" t="s">
        <v>29</v>
      </c>
      <c r="AWH11" t="s">
        <v>29</v>
      </c>
      <c r="AWI11" t="s">
        <v>29</v>
      </c>
      <c r="AWJ11" t="s">
        <v>29</v>
      </c>
      <c r="AWK11" t="s">
        <v>29</v>
      </c>
      <c r="AWL11" t="s">
        <v>29</v>
      </c>
      <c r="AWM11" t="s">
        <v>29</v>
      </c>
      <c r="AWN11" t="s">
        <v>29</v>
      </c>
      <c r="AWO11" t="s">
        <v>29</v>
      </c>
      <c r="AWP11" t="s">
        <v>29</v>
      </c>
      <c r="AWQ11" t="s">
        <v>29</v>
      </c>
      <c r="AWR11" t="s">
        <v>29</v>
      </c>
      <c r="AWS11" t="s">
        <v>29</v>
      </c>
      <c r="AWT11" t="s">
        <v>29</v>
      </c>
      <c r="AWU11" t="s">
        <v>29</v>
      </c>
      <c r="AWV11" t="s">
        <v>29</v>
      </c>
      <c r="AWW11" t="s">
        <v>29</v>
      </c>
      <c r="AWX11" t="s">
        <v>29</v>
      </c>
      <c r="AWY11" t="s">
        <v>29</v>
      </c>
      <c r="AWZ11" t="s">
        <v>29</v>
      </c>
      <c r="AXA11" t="s">
        <v>29</v>
      </c>
      <c r="AXB11" t="s">
        <v>29</v>
      </c>
      <c r="AXC11" t="s">
        <v>29</v>
      </c>
      <c r="AXD11" t="s">
        <v>29</v>
      </c>
      <c r="AXE11" t="s">
        <v>29</v>
      </c>
      <c r="AXF11" t="s">
        <v>29</v>
      </c>
      <c r="AXG11" t="s">
        <v>29</v>
      </c>
      <c r="AXH11" t="s">
        <v>29</v>
      </c>
      <c r="AXI11" t="s">
        <v>29</v>
      </c>
      <c r="AXJ11" t="s">
        <v>29</v>
      </c>
      <c r="AXK11" t="s">
        <v>41</v>
      </c>
      <c r="AXL11" t="s">
        <v>29</v>
      </c>
      <c r="AXM11" t="s">
        <v>29</v>
      </c>
      <c r="AXN11" t="s">
        <v>29</v>
      </c>
      <c r="AXO11" t="s">
        <v>29</v>
      </c>
      <c r="AXP11" t="s">
        <v>29</v>
      </c>
      <c r="AXQ11" t="s">
        <v>29</v>
      </c>
      <c r="AXR11" t="s">
        <v>29</v>
      </c>
      <c r="AXS11" t="s">
        <v>29</v>
      </c>
      <c r="AXT11" t="s">
        <v>29</v>
      </c>
      <c r="AXU11" t="s">
        <v>29</v>
      </c>
      <c r="AXV11" t="s">
        <v>29</v>
      </c>
      <c r="AXW11" t="s">
        <v>29</v>
      </c>
      <c r="AXX11" t="s">
        <v>29</v>
      </c>
      <c r="AXY11" t="s">
        <v>29</v>
      </c>
      <c r="AXZ11" t="s">
        <v>29</v>
      </c>
      <c r="AYA11" t="s">
        <v>29</v>
      </c>
      <c r="AYB11" t="s">
        <v>29</v>
      </c>
      <c r="AYC11" t="s">
        <v>29</v>
      </c>
      <c r="AYD11" t="s">
        <v>29</v>
      </c>
      <c r="AYE11" t="s">
        <v>29</v>
      </c>
      <c r="AYF11" t="s">
        <v>41</v>
      </c>
      <c r="AYG11" t="s">
        <v>29</v>
      </c>
      <c r="AYH11" t="s">
        <v>29</v>
      </c>
      <c r="AYI11" t="s">
        <v>29</v>
      </c>
      <c r="AYJ11" t="s">
        <v>29</v>
      </c>
      <c r="AYK11" t="s">
        <v>29</v>
      </c>
      <c r="AYL11" t="s">
        <v>29</v>
      </c>
      <c r="AYM11" t="s">
        <v>29</v>
      </c>
      <c r="AYN11" t="s">
        <v>29</v>
      </c>
      <c r="AYO11" t="s">
        <v>29</v>
      </c>
      <c r="AYP11" t="s">
        <v>29</v>
      </c>
      <c r="AYQ11" t="s">
        <v>29</v>
      </c>
      <c r="AYR11" t="s">
        <v>29</v>
      </c>
      <c r="AYS11" t="s">
        <v>29</v>
      </c>
      <c r="AYT11" t="s">
        <v>29</v>
      </c>
      <c r="AYU11" t="s">
        <v>29</v>
      </c>
      <c r="AYV11" t="s">
        <v>29</v>
      </c>
      <c r="AYW11" t="s">
        <v>29</v>
      </c>
      <c r="AYX11" t="s">
        <v>29</v>
      </c>
      <c r="AYY11" t="s">
        <v>29</v>
      </c>
      <c r="AYZ11" t="s">
        <v>29</v>
      </c>
      <c r="AZA11" t="s">
        <v>29</v>
      </c>
      <c r="AZB11" t="s">
        <v>29</v>
      </c>
      <c r="AZC11" t="s">
        <v>29</v>
      </c>
      <c r="AZD11" t="s">
        <v>29</v>
      </c>
      <c r="AZE11" t="s">
        <v>29</v>
      </c>
      <c r="AZF11" t="s">
        <v>29</v>
      </c>
      <c r="AZG11" t="s">
        <v>29</v>
      </c>
      <c r="AZH11" t="s">
        <v>29</v>
      </c>
      <c r="AZI11" t="s">
        <v>29</v>
      </c>
      <c r="AZJ11" t="s">
        <v>29</v>
      </c>
      <c r="AZK11" t="s">
        <v>29</v>
      </c>
      <c r="AZL11" t="s">
        <v>29</v>
      </c>
      <c r="AZM11" t="s">
        <v>29</v>
      </c>
      <c r="AZN11" t="s">
        <v>29</v>
      </c>
      <c r="AZO11" t="s">
        <v>29</v>
      </c>
      <c r="AZP11" t="s">
        <v>29</v>
      </c>
      <c r="AZQ11" t="s">
        <v>29</v>
      </c>
      <c r="AZR11" t="s">
        <v>29</v>
      </c>
      <c r="AZS11" t="s">
        <v>29</v>
      </c>
      <c r="AZT11" t="s">
        <v>29</v>
      </c>
      <c r="AZU11" t="s">
        <v>29</v>
      </c>
      <c r="AZV11" t="s">
        <v>29</v>
      </c>
      <c r="AZW11" t="s">
        <v>29</v>
      </c>
      <c r="AZX11" t="s">
        <v>29</v>
      </c>
      <c r="AZY11" t="s">
        <v>29</v>
      </c>
      <c r="AZZ11" t="s">
        <v>29</v>
      </c>
      <c r="BAA11" t="s">
        <v>29</v>
      </c>
      <c r="BAB11" t="s">
        <v>29</v>
      </c>
      <c r="BAC11" t="s">
        <v>29</v>
      </c>
      <c r="BAD11" t="s">
        <v>29</v>
      </c>
      <c r="BAE11" t="s">
        <v>29</v>
      </c>
      <c r="BAF11" t="s">
        <v>29</v>
      </c>
      <c r="BAG11" t="s">
        <v>29</v>
      </c>
      <c r="BAH11" t="s">
        <v>29</v>
      </c>
      <c r="BAI11" t="s">
        <v>29</v>
      </c>
      <c r="BAJ11" t="s">
        <v>29</v>
      </c>
      <c r="BAK11" t="s">
        <v>29</v>
      </c>
      <c r="BAL11" t="s">
        <v>29</v>
      </c>
      <c r="BAM11" t="s">
        <v>29</v>
      </c>
      <c r="BAN11" t="s">
        <v>29</v>
      </c>
      <c r="BAO11" t="s">
        <v>29</v>
      </c>
      <c r="BAP11" t="s">
        <v>29</v>
      </c>
      <c r="BAQ11" t="s">
        <v>29</v>
      </c>
      <c r="BAR11" t="s">
        <v>29</v>
      </c>
      <c r="BAS11" t="s">
        <v>29</v>
      </c>
      <c r="BAT11" t="s">
        <v>29</v>
      </c>
      <c r="BAU11" t="s">
        <v>29</v>
      </c>
      <c r="BAV11" t="s">
        <v>29</v>
      </c>
      <c r="BAW11" t="s">
        <v>29</v>
      </c>
      <c r="BAX11" t="s">
        <v>29</v>
      </c>
      <c r="BAY11" t="s">
        <v>29</v>
      </c>
      <c r="BAZ11" t="s">
        <v>29</v>
      </c>
      <c r="BBA11" t="s">
        <v>29</v>
      </c>
      <c r="BBB11" t="s">
        <v>29</v>
      </c>
      <c r="BBC11" t="s">
        <v>29</v>
      </c>
      <c r="BBD11" t="s">
        <v>29</v>
      </c>
      <c r="BBE11" t="s">
        <v>29</v>
      </c>
      <c r="BBF11" t="s">
        <v>29</v>
      </c>
      <c r="BBG11" t="s">
        <v>29</v>
      </c>
      <c r="BBH11" t="s">
        <v>29</v>
      </c>
      <c r="BBI11" t="s">
        <v>29</v>
      </c>
      <c r="BBJ11" t="s">
        <v>29</v>
      </c>
      <c r="BBK11" t="s">
        <v>29</v>
      </c>
      <c r="BBL11" t="s">
        <v>41</v>
      </c>
      <c r="BBM11" t="s">
        <v>29</v>
      </c>
      <c r="BBN11" t="s">
        <v>29</v>
      </c>
      <c r="BBO11" t="s">
        <v>29</v>
      </c>
      <c r="BBP11" t="s">
        <v>29</v>
      </c>
      <c r="BBQ11" t="s">
        <v>29</v>
      </c>
      <c r="BBR11" t="s">
        <v>29</v>
      </c>
      <c r="BBS11" t="s">
        <v>29</v>
      </c>
      <c r="BBT11" t="s">
        <v>29</v>
      </c>
      <c r="BBU11" t="s">
        <v>29</v>
      </c>
      <c r="BBV11" t="s">
        <v>29</v>
      </c>
      <c r="BBW11" t="s">
        <v>29</v>
      </c>
      <c r="BBX11" t="s">
        <v>29</v>
      </c>
      <c r="BBY11" t="s">
        <v>29</v>
      </c>
      <c r="BBZ11" t="s">
        <v>29</v>
      </c>
      <c r="BCA11" t="s">
        <v>29</v>
      </c>
      <c r="BCB11" t="s">
        <v>29</v>
      </c>
      <c r="BCC11" t="s">
        <v>29</v>
      </c>
      <c r="BCD11" t="s">
        <v>29</v>
      </c>
      <c r="BCE11" t="s">
        <v>29</v>
      </c>
      <c r="BCF11" t="s">
        <v>29</v>
      </c>
      <c r="BCG11" t="s">
        <v>29</v>
      </c>
      <c r="BCH11" t="s">
        <v>29</v>
      </c>
      <c r="BCI11" t="s">
        <v>29</v>
      </c>
      <c r="BCJ11" t="s">
        <v>29</v>
      </c>
      <c r="BCK11" t="s">
        <v>29</v>
      </c>
      <c r="BCL11" t="s">
        <v>29</v>
      </c>
      <c r="BCM11" t="s">
        <v>29</v>
      </c>
      <c r="BCN11" t="s">
        <v>29</v>
      </c>
      <c r="BCO11" t="s">
        <v>29</v>
      </c>
      <c r="BCP11" t="s">
        <v>29</v>
      </c>
      <c r="BCQ11" t="s">
        <v>29</v>
      </c>
      <c r="BCR11" t="s">
        <v>29</v>
      </c>
      <c r="BCS11" t="s">
        <v>29</v>
      </c>
      <c r="BCT11" t="s">
        <v>29</v>
      </c>
      <c r="BCU11" t="s">
        <v>29</v>
      </c>
      <c r="BCV11" t="s">
        <v>29</v>
      </c>
      <c r="BCW11" t="s">
        <v>29</v>
      </c>
      <c r="BCX11" t="s">
        <v>29</v>
      </c>
      <c r="BCY11" t="s">
        <v>29</v>
      </c>
      <c r="BCZ11" t="s">
        <v>29</v>
      </c>
      <c r="BDA11" t="s">
        <v>29</v>
      </c>
      <c r="BDB11" t="s">
        <v>29</v>
      </c>
      <c r="BDC11" t="s">
        <v>29</v>
      </c>
      <c r="BDD11" t="s">
        <v>29</v>
      </c>
      <c r="BDE11" t="s">
        <v>29</v>
      </c>
      <c r="BDF11" t="s">
        <v>29</v>
      </c>
      <c r="BDG11" t="s">
        <v>29</v>
      </c>
      <c r="BDH11" t="s">
        <v>29</v>
      </c>
      <c r="BDI11" t="s">
        <v>29</v>
      </c>
      <c r="BDJ11" t="s">
        <v>29</v>
      </c>
      <c r="BDK11" t="s">
        <v>29</v>
      </c>
      <c r="BDL11" t="s">
        <v>29</v>
      </c>
      <c r="BDM11" t="s">
        <v>29</v>
      </c>
      <c r="BDN11" t="s">
        <v>29</v>
      </c>
      <c r="BDO11" t="s">
        <v>29</v>
      </c>
      <c r="BDP11" t="s">
        <v>29</v>
      </c>
      <c r="BDQ11" t="s">
        <v>29</v>
      </c>
      <c r="BDR11" t="s">
        <v>29</v>
      </c>
      <c r="BDS11" t="s">
        <v>29</v>
      </c>
      <c r="BDT11" t="s">
        <v>29</v>
      </c>
      <c r="BDU11" t="s">
        <v>29</v>
      </c>
      <c r="BDV11" t="s">
        <v>29</v>
      </c>
      <c r="BDW11" t="s">
        <v>29</v>
      </c>
      <c r="BDX11" t="s">
        <v>29</v>
      </c>
      <c r="BDY11" t="s">
        <v>29</v>
      </c>
      <c r="BDZ11" t="s">
        <v>29</v>
      </c>
      <c r="BEA11" t="s">
        <v>29</v>
      </c>
      <c r="BEB11" t="s">
        <v>29</v>
      </c>
      <c r="BEC11" t="s">
        <v>29</v>
      </c>
      <c r="BED11" t="s">
        <v>29</v>
      </c>
      <c r="BEE11" t="s">
        <v>29</v>
      </c>
      <c r="BEF11" t="s">
        <v>29</v>
      </c>
      <c r="BEG11" t="s">
        <v>29</v>
      </c>
      <c r="BEH11" t="s">
        <v>29</v>
      </c>
      <c r="BEI11" t="s">
        <v>29</v>
      </c>
      <c r="BEJ11" t="s">
        <v>29</v>
      </c>
      <c r="BEK11" t="s">
        <v>29</v>
      </c>
      <c r="BEL11" t="s">
        <v>29</v>
      </c>
      <c r="BEM11" t="s">
        <v>29</v>
      </c>
      <c r="BEN11" t="s">
        <v>29</v>
      </c>
      <c r="BEO11" t="s">
        <v>41</v>
      </c>
      <c r="BEP11" t="s">
        <v>29</v>
      </c>
      <c r="BEQ11" t="s">
        <v>29</v>
      </c>
    </row>
    <row r="12" spans="1:1499" x14ac:dyDescent="0.2">
      <c r="A12">
        <v>36</v>
      </c>
      <c r="B12">
        <v>21</v>
      </c>
      <c r="C12">
        <v>36</v>
      </c>
      <c r="D12">
        <v>49</v>
      </c>
      <c r="E12">
        <v>42</v>
      </c>
      <c r="F12">
        <v>34</v>
      </c>
      <c r="G12">
        <v>36</v>
      </c>
      <c r="H12">
        <v>37</v>
      </c>
      <c r="I12">
        <v>30</v>
      </c>
      <c r="K12">
        <v>35</v>
      </c>
      <c r="L12">
        <v>35</v>
      </c>
      <c r="M12">
        <v>35</v>
      </c>
      <c r="N12">
        <v>35</v>
      </c>
      <c r="O12">
        <v>36</v>
      </c>
      <c r="P12">
        <v>36</v>
      </c>
      <c r="Q12">
        <v>25</v>
      </c>
      <c r="R12">
        <v>56</v>
      </c>
      <c r="S12">
        <v>36</v>
      </c>
      <c r="T12">
        <v>52</v>
      </c>
      <c r="U12">
        <v>38</v>
      </c>
      <c r="V12">
        <v>53</v>
      </c>
      <c r="W12">
        <v>38</v>
      </c>
      <c r="X12">
        <v>28</v>
      </c>
      <c r="Y12">
        <v>31</v>
      </c>
      <c r="Z12">
        <v>36</v>
      </c>
      <c r="AA12">
        <v>38</v>
      </c>
      <c r="AB12">
        <v>35</v>
      </c>
      <c r="AC12">
        <v>47</v>
      </c>
      <c r="AD12">
        <v>36</v>
      </c>
      <c r="AE12">
        <v>38</v>
      </c>
      <c r="AF12">
        <v>31</v>
      </c>
      <c r="AG12">
        <v>27</v>
      </c>
      <c r="AH12">
        <v>43</v>
      </c>
      <c r="AI12">
        <v>46</v>
      </c>
      <c r="AJ12">
        <v>32</v>
      </c>
      <c r="AK12">
        <v>33</v>
      </c>
      <c r="AL12">
        <v>45</v>
      </c>
      <c r="AM12">
        <v>36</v>
      </c>
      <c r="AN12">
        <v>30</v>
      </c>
      <c r="AO12">
        <v>40</v>
      </c>
      <c r="AP12">
        <v>53</v>
      </c>
      <c r="AQ12">
        <v>29</v>
      </c>
      <c r="AR12">
        <v>45</v>
      </c>
      <c r="AS12">
        <v>36</v>
      </c>
      <c r="AT12">
        <v>44</v>
      </c>
      <c r="AU12">
        <v>36</v>
      </c>
      <c r="AV12">
        <v>24</v>
      </c>
      <c r="AW12">
        <v>37</v>
      </c>
      <c r="AX12">
        <v>40</v>
      </c>
      <c r="AY12">
        <v>37</v>
      </c>
      <c r="AZ12">
        <v>39</v>
      </c>
      <c r="BA12">
        <v>42</v>
      </c>
      <c r="BB12">
        <v>43</v>
      </c>
      <c r="BC12">
        <v>36</v>
      </c>
      <c r="BD12">
        <v>42</v>
      </c>
      <c r="BE12">
        <v>34</v>
      </c>
      <c r="BF12">
        <v>36</v>
      </c>
      <c r="BG12">
        <v>47</v>
      </c>
      <c r="BH12">
        <v>49</v>
      </c>
      <c r="BI12">
        <v>38</v>
      </c>
      <c r="BJ12">
        <v>36</v>
      </c>
      <c r="BK12">
        <v>43</v>
      </c>
      <c r="BL12">
        <v>46</v>
      </c>
      <c r="BM12">
        <v>36</v>
      </c>
      <c r="BN12">
        <v>46</v>
      </c>
      <c r="BO12">
        <v>44</v>
      </c>
      <c r="BP12">
        <v>40</v>
      </c>
      <c r="BQ12">
        <v>47</v>
      </c>
      <c r="BR12">
        <v>42</v>
      </c>
      <c r="BS12">
        <v>36</v>
      </c>
      <c r="BT12">
        <v>29</v>
      </c>
      <c r="BU12">
        <v>31</v>
      </c>
      <c r="BV12">
        <v>36</v>
      </c>
      <c r="BW12">
        <v>50</v>
      </c>
      <c r="BX12">
        <v>47</v>
      </c>
      <c r="BY12">
        <v>46</v>
      </c>
      <c r="BZ12">
        <v>48</v>
      </c>
      <c r="CA12">
        <v>52</v>
      </c>
      <c r="CB12">
        <v>40</v>
      </c>
      <c r="CC12">
        <v>32</v>
      </c>
      <c r="CD12">
        <v>32</v>
      </c>
      <c r="CE12">
        <v>39</v>
      </c>
      <c r="CF12">
        <v>25</v>
      </c>
      <c r="CG12">
        <v>37</v>
      </c>
      <c r="CH12">
        <v>36</v>
      </c>
      <c r="CI12">
        <v>33</v>
      </c>
      <c r="CJ12">
        <v>47</v>
      </c>
      <c r="CK12">
        <v>37</v>
      </c>
      <c r="CL12">
        <v>36</v>
      </c>
      <c r="CM12">
        <v>31</v>
      </c>
      <c r="CN12">
        <v>34</v>
      </c>
      <c r="CO12">
        <v>25</v>
      </c>
      <c r="CP12">
        <v>56</v>
      </c>
      <c r="CQ12">
        <v>50</v>
      </c>
      <c r="CR12">
        <v>48</v>
      </c>
      <c r="CS12">
        <v>28</v>
      </c>
      <c r="CT12">
        <v>44</v>
      </c>
      <c r="CU12">
        <v>46</v>
      </c>
      <c r="CV12">
        <v>38</v>
      </c>
      <c r="CW12">
        <v>38</v>
      </c>
      <c r="CX12">
        <v>48</v>
      </c>
      <c r="CY12">
        <v>44</v>
      </c>
      <c r="CZ12">
        <v>29</v>
      </c>
      <c r="DA12">
        <v>36</v>
      </c>
      <c r="DB12">
        <v>36</v>
      </c>
      <c r="DC12">
        <v>28</v>
      </c>
      <c r="DD12">
        <v>51</v>
      </c>
      <c r="DE12">
        <v>35</v>
      </c>
      <c r="DF12">
        <v>42</v>
      </c>
      <c r="DG12">
        <v>21</v>
      </c>
      <c r="DH12">
        <v>32</v>
      </c>
      <c r="DI12">
        <v>47</v>
      </c>
      <c r="DJ12">
        <v>43</v>
      </c>
      <c r="DK12">
        <v>40</v>
      </c>
      <c r="DL12">
        <v>36</v>
      </c>
      <c r="DM12">
        <v>42</v>
      </c>
      <c r="DN12">
        <v>36</v>
      </c>
      <c r="DO12">
        <v>28</v>
      </c>
      <c r="DP12">
        <v>41</v>
      </c>
      <c r="DQ12">
        <v>51</v>
      </c>
      <c r="DR12">
        <v>48</v>
      </c>
      <c r="DS12">
        <v>35</v>
      </c>
      <c r="DT12">
        <v>45</v>
      </c>
      <c r="DU12">
        <v>50</v>
      </c>
      <c r="DV12">
        <v>45</v>
      </c>
      <c r="DW12">
        <v>36</v>
      </c>
      <c r="DX12">
        <v>25</v>
      </c>
      <c r="DY12">
        <v>24</v>
      </c>
      <c r="DZ12">
        <v>35</v>
      </c>
      <c r="EA12">
        <v>56</v>
      </c>
      <c r="EB12">
        <v>33</v>
      </c>
      <c r="EC12">
        <v>36</v>
      </c>
      <c r="ED12">
        <v>45</v>
      </c>
      <c r="EE12">
        <v>35</v>
      </c>
      <c r="EF12">
        <v>48</v>
      </c>
      <c r="EG12">
        <v>46</v>
      </c>
      <c r="EH12">
        <v>36</v>
      </c>
      <c r="EI12">
        <v>39</v>
      </c>
      <c r="EJ12">
        <v>42</v>
      </c>
      <c r="EK12">
        <v>36</v>
      </c>
      <c r="EL12">
        <v>36</v>
      </c>
      <c r="EM12">
        <v>36</v>
      </c>
      <c r="EN12">
        <v>36</v>
      </c>
      <c r="EO12">
        <v>36</v>
      </c>
      <c r="EP12">
        <v>45</v>
      </c>
      <c r="EQ12">
        <v>37</v>
      </c>
      <c r="ER12">
        <v>36</v>
      </c>
      <c r="ES12">
        <v>51</v>
      </c>
      <c r="ET12">
        <v>52</v>
      </c>
      <c r="EU12">
        <v>40</v>
      </c>
      <c r="EV12">
        <v>45</v>
      </c>
      <c r="EW12">
        <v>38</v>
      </c>
      <c r="EX12">
        <v>41</v>
      </c>
      <c r="EY12">
        <v>39</v>
      </c>
      <c r="EZ12">
        <v>19</v>
      </c>
      <c r="FA12">
        <v>36</v>
      </c>
      <c r="FB12">
        <v>47</v>
      </c>
      <c r="FC12">
        <v>36</v>
      </c>
      <c r="FD12">
        <v>30</v>
      </c>
      <c r="FE12">
        <v>34</v>
      </c>
      <c r="FF12">
        <v>36</v>
      </c>
      <c r="FG12">
        <v>33</v>
      </c>
      <c r="FH12">
        <v>52</v>
      </c>
      <c r="FI12">
        <v>42</v>
      </c>
      <c r="FJ12">
        <v>27</v>
      </c>
      <c r="FK12">
        <v>40</v>
      </c>
      <c r="FL12">
        <v>36</v>
      </c>
      <c r="FM12">
        <v>52</v>
      </c>
      <c r="FN12">
        <v>24</v>
      </c>
      <c r="FO12">
        <v>22</v>
      </c>
      <c r="FP12">
        <v>18</v>
      </c>
      <c r="FQ12">
        <v>27</v>
      </c>
      <c r="FR12">
        <v>36</v>
      </c>
      <c r="FS12">
        <v>46</v>
      </c>
      <c r="FT12">
        <v>51</v>
      </c>
      <c r="FU12">
        <v>53</v>
      </c>
      <c r="FV12">
        <v>49</v>
      </c>
      <c r="FW12">
        <v>27</v>
      </c>
      <c r="FX12">
        <v>27</v>
      </c>
      <c r="FY12">
        <v>32</v>
      </c>
      <c r="FZ12">
        <v>44</v>
      </c>
      <c r="GA12">
        <v>36</v>
      </c>
      <c r="GB12">
        <v>28</v>
      </c>
      <c r="GC12">
        <v>39</v>
      </c>
      <c r="GD12">
        <v>28</v>
      </c>
      <c r="GE12">
        <v>33</v>
      </c>
      <c r="GF12">
        <v>32</v>
      </c>
      <c r="GG12">
        <v>34</v>
      </c>
      <c r="GH12">
        <v>37</v>
      </c>
      <c r="GI12">
        <v>21</v>
      </c>
      <c r="GJ12">
        <v>47</v>
      </c>
      <c r="GK12">
        <v>53</v>
      </c>
      <c r="GL12">
        <v>36</v>
      </c>
      <c r="GM12">
        <v>36</v>
      </c>
      <c r="GN12">
        <v>27</v>
      </c>
      <c r="GO12">
        <v>38</v>
      </c>
      <c r="GP12">
        <v>36</v>
      </c>
      <c r="GQ12">
        <v>36</v>
      </c>
      <c r="GR12">
        <v>22</v>
      </c>
      <c r="GS12">
        <v>36</v>
      </c>
      <c r="GT12">
        <v>56</v>
      </c>
      <c r="GU12">
        <v>36</v>
      </c>
      <c r="GV12">
        <v>36</v>
      </c>
      <c r="GW12">
        <v>32</v>
      </c>
      <c r="GX12">
        <v>30</v>
      </c>
      <c r="GY12">
        <v>28</v>
      </c>
      <c r="GZ12">
        <v>36</v>
      </c>
      <c r="HA12">
        <v>24</v>
      </c>
      <c r="HB12">
        <v>50</v>
      </c>
      <c r="HC12">
        <v>35</v>
      </c>
      <c r="HD12">
        <v>49</v>
      </c>
      <c r="HE12">
        <v>14</v>
      </c>
      <c r="HF12">
        <v>36</v>
      </c>
      <c r="HG12">
        <v>36</v>
      </c>
      <c r="HH12">
        <v>32</v>
      </c>
      <c r="HI12">
        <v>49</v>
      </c>
      <c r="HJ12">
        <v>36</v>
      </c>
      <c r="HK12">
        <v>29</v>
      </c>
      <c r="HL12">
        <v>23</v>
      </c>
      <c r="HM12">
        <v>41</v>
      </c>
      <c r="HN12">
        <v>36</v>
      </c>
      <c r="HO12">
        <v>56</v>
      </c>
      <c r="HP12">
        <v>49</v>
      </c>
      <c r="HQ12">
        <v>19</v>
      </c>
      <c r="HR12">
        <v>54</v>
      </c>
      <c r="HS12">
        <v>15</v>
      </c>
      <c r="HT12">
        <v>22</v>
      </c>
      <c r="HU12">
        <v>17</v>
      </c>
      <c r="HV12">
        <v>30</v>
      </c>
      <c r="HW12">
        <v>29</v>
      </c>
      <c r="HX12">
        <v>36</v>
      </c>
      <c r="HY12">
        <v>20</v>
      </c>
      <c r="HZ12">
        <v>36</v>
      </c>
      <c r="IA12">
        <v>51</v>
      </c>
      <c r="IB12">
        <v>53</v>
      </c>
      <c r="IC12">
        <v>50</v>
      </c>
      <c r="ID12">
        <v>30</v>
      </c>
      <c r="IE12">
        <v>36</v>
      </c>
      <c r="IF12">
        <v>14</v>
      </c>
      <c r="IG12">
        <v>17</v>
      </c>
      <c r="IH12">
        <v>27</v>
      </c>
      <c r="II12">
        <v>31</v>
      </c>
      <c r="IJ12">
        <v>33</v>
      </c>
      <c r="IK12">
        <v>34</v>
      </c>
      <c r="IL12">
        <v>29</v>
      </c>
      <c r="IM12">
        <v>14</v>
      </c>
      <c r="IN12">
        <v>36</v>
      </c>
      <c r="IO12">
        <v>32</v>
      </c>
      <c r="IP12">
        <v>22</v>
      </c>
      <c r="IQ12">
        <v>36</v>
      </c>
      <c r="IR12">
        <v>54</v>
      </c>
      <c r="IS12">
        <v>37</v>
      </c>
      <c r="IT12">
        <v>24</v>
      </c>
      <c r="IU12">
        <v>30</v>
      </c>
      <c r="IV12">
        <v>35</v>
      </c>
      <c r="IW12">
        <v>36</v>
      </c>
      <c r="IX12">
        <v>13</v>
      </c>
      <c r="IY12">
        <v>46</v>
      </c>
      <c r="IZ12">
        <v>35</v>
      </c>
      <c r="JA12">
        <v>23</v>
      </c>
      <c r="JB12">
        <v>27</v>
      </c>
      <c r="JC12">
        <v>25</v>
      </c>
      <c r="JD12">
        <v>13</v>
      </c>
      <c r="JE12">
        <v>36</v>
      </c>
      <c r="JF12">
        <v>18</v>
      </c>
      <c r="JG12">
        <v>36</v>
      </c>
      <c r="JH12">
        <v>36</v>
      </c>
      <c r="JI12">
        <v>21</v>
      </c>
      <c r="JJ12">
        <v>36</v>
      </c>
      <c r="JK12">
        <v>36</v>
      </c>
      <c r="JL12">
        <v>32</v>
      </c>
      <c r="JM12">
        <v>49</v>
      </c>
      <c r="JN12">
        <v>56</v>
      </c>
      <c r="JO12">
        <v>44</v>
      </c>
      <c r="JP12">
        <v>56</v>
      </c>
      <c r="JQ12">
        <v>19</v>
      </c>
      <c r="JR12">
        <v>25</v>
      </c>
      <c r="JS12">
        <v>27</v>
      </c>
      <c r="JT12">
        <v>36</v>
      </c>
      <c r="JU12">
        <v>27</v>
      </c>
      <c r="JV12">
        <v>15</v>
      </c>
      <c r="JW12">
        <v>24</v>
      </c>
      <c r="JX12">
        <v>23</v>
      </c>
      <c r="JY12">
        <v>21</v>
      </c>
      <c r="JZ12">
        <v>28</v>
      </c>
      <c r="KA12">
        <v>45</v>
      </c>
      <c r="KB12">
        <v>45</v>
      </c>
      <c r="KC12">
        <v>31</v>
      </c>
      <c r="KD12">
        <v>37</v>
      </c>
      <c r="KE12">
        <v>22</v>
      </c>
      <c r="KF12">
        <v>33</v>
      </c>
      <c r="KG12">
        <v>28</v>
      </c>
      <c r="KH12">
        <v>39</v>
      </c>
      <c r="KI12">
        <v>16</v>
      </c>
      <c r="KJ12">
        <v>28</v>
      </c>
      <c r="KK12">
        <v>36</v>
      </c>
      <c r="KL12">
        <v>36</v>
      </c>
      <c r="KM12">
        <v>56</v>
      </c>
      <c r="KN12">
        <v>20</v>
      </c>
      <c r="KO12">
        <v>20</v>
      </c>
      <c r="KP12">
        <v>36</v>
      </c>
      <c r="KQ12">
        <v>36</v>
      </c>
      <c r="KR12">
        <v>19</v>
      </c>
      <c r="KS12">
        <v>22</v>
      </c>
      <c r="KT12">
        <v>44</v>
      </c>
      <c r="KU12">
        <v>25</v>
      </c>
      <c r="KV12">
        <v>27</v>
      </c>
      <c r="KW12">
        <v>28</v>
      </c>
      <c r="KX12">
        <v>19</v>
      </c>
      <c r="KY12">
        <v>27</v>
      </c>
      <c r="KZ12">
        <v>46</v>
      </c>
      <c r="LA12">
        <v>48</v>
      </c>
      <c r="LB12">
        <v>43</v>
      </c>
      <c r="LC12">
        <v>16</v>
      </c>
      <c r="LD12">
        <v>28</v>
      </c>
      <c r="LE12">
        <v>20</v>
      </c>
      <c r="LF12">
        <v>31</v>
      </c>
      <c r="LG12">
        <v>35</v>
      </c>
      <c r="LH12">
        <v>56</v>
      </c>
      <c r="LI12">
        <v>28</v>
      </c>
      <c r="LJ12">
        <v>56</v>
      </c>
      <c r="LK12">
        <v>17</v>
      </c>
      <c r="LL12">
        <v>36</v>
      </c>
      <c r="LM12">
        <v>26</v>
      </c>
      <c r="LN12">
        <v>34</v>
      </c>
      <c r="LO12">
        <v>36</v>
      </c>
      <c r="LP12">
        <v>26</v>
      </c>
      <c r="LQ12">
        <v>41</v>
      </c>
      <c r="LR12">
        <v>30</v>
      </c>
      <c r="LS12">
        <v>27</v>
      </c>
      <c r="LT12">
        <v>34</v>
      </c>
      <c r="LU12">
        <v>39</v>
      </c>
      <c r="LV12">
        <v>39</v>
      </c>
      <c r="LW12">
        <v>13</v>
      </c>
      <c r="LX12">
        <v>38</v>
      </c>
      <c r="LY12">
        <v>14</v>
      </c>
      <c r="LZ12">
        <v>19</v>
      </c>
      <c r="MA12">
        <v>30</v>
      </c>
      <c r="MB12">
        <v>23</v>
      </c>
      <c r="MC12">
        <v>13</v>
      </c>
      <c r="MD12">
        <v>34</v>
      </c>
      <c r="ME12">
        <v>36</v>
      </c>
      <c r="MF12">
        <v>49</v>
      </c>
      <c r="MG12">
        <v>41</v>
      </c>
      <c r="MH12">
        <v>33</v>
      </c>
      <c r="MI12">
        <v>36</v>
      </c>
      <c r="MJ12">
        <v>31</v>
      </c>
      <c r="MK12">
        <v>32</v>
      </c>
      <c r="ML12">
        <v>21</v>
      </c>
      <c r="MM12">
        <v>36</v>
      </c>
      <c r="MN12">
        <v>28</v>
      </c>
      <c r="MO12">
        <v>38</v>
      </c>
      <c r="MP12">
        <v>29</v>
      </c>
      <c r="MQ12">
        <v>42</v>
      </c>
      <c r="MR12">
        <v>36</v>
      </c>
      <c r="MS12">
        <v>27</v>
      </c>
      <c r="MT12">
        <v>26</v>
      </c>
      <c r="MU12">
        <v>13</v>
      </c>
      <c r="MV12">
        <v>36</v>
      </c>
      <c r="MW12">
        <v>24</v>
      </c>
      <c r="MX12">
        <v>43</v>
      </c>
      <c r="MY12">
        <v>26</v>
      </c>
      <c r="MZ12">
        <v>30</v>
      </c>
      <c r="NA12">
        <v>36</v>
      </c>
      <c r="NB12">
        <v>24</v>
      </c>
      <c r="NC12">
        <v>27</v>
      </c>
      <c r="ND12">
        <v>22</v>
      </c>
      <c r="NE12">
        <v>24</v>
      </c>
      <c r="NF12">
        <v>31</v>
      </c>
      <c r="NG12">
        <v>36</v>
      </c>
      <c r="NH12">
        <v>26</v>
      </c>
      <c r="NI12">
        <v>46</v>
      </c>
      <c r="NJ12">
        <v>43</v>
      </c>
      <c r="NK12">
        <v>15</v>
      </c>
      <c r="NL12">
        <v>16</v>
      </c>
      <c r="NM12">
        <v>47</v>
      </c>
      <c r="NN12">
        <v>23</v>
      </c>
      <c r="NO12">
        <v>56</v>
      </c>
      <c r="NP12">
        <v>31</v>
      </c>
      <c r="NQ12">
        <v>25</v>
      </c>
      <c r="NR12">
        <v>36</v>
      </c>
      <c r="NS12">
        <v>23</v>
      </c>
      <c r="NT12">
        <v>36</v>
      </c>
      <c r="NU12">
        <v>44</v>
      </c>
      <c r="NV12">
        <v>36</v>
      </c>
      <c r="NW12">
        <v>15</v>
      </c>
      <c r="NX12">
        <v>36</v>
      </c>
      <c r="NY12">
        <v>51</v>
      </c>
      <c r="NZ12">
        <v>27</v>
      </c>
      <c r="OA12">
        <v>13</v>
      </c>
      <c r="OB12">
        <v>36</v>
      </c>
      <c r="OC12">
        <v>13</v>
      </c>
      <c r="OD12">
        <v>21</v>
      </c>
      <c r="OE12">
        <v>22</v>
      </c>
      <c r="OF12">
        <v>19</v>
      </c>
      <c r="OG12">
        <v>54</v>
      </c>
      <c r="OH12">
        <v>40</v>
      </c>
      <c r="OI12">
        <v>33</v>
      </c>
      <c r="OJ12">
        <v>36</v>
      </c>
      <c r="OK12">
        <v>20</v>
      </c>
      <c r="OL12">
        <v>21</v>
      </c>
      <c r="OM12">
        <v>22</v>
      </c>
      <c r="ON12">
        <v>31</v>
      </c>
      <c r="OO12">
        <v>36</v>
      </c>
      <c r="OP12">
        <v>26</v>
      </c>
      <c r="OQ12">
        <v>29</v>
      </c>
      <c r="OR12">
        <v>49</v>
      </c>
      <c r="OS12">
        <v>36</v>
      </c>
      <c r="OT12">
        <v>21</v>
      </c>
      <c r="OU12">
        <v>40</v>
      </c>
      <c r="OV12">
        <v>35</v>
      </c>
      <c r="OW12">
        <v>36</v>
      </c>
      <c r="OX12">
        <v>13</v>
      </c>
      <c r="OY12">
        <v>41</v>
      </c>
      <c r="OZ12">
        <v>25</v>
      </c>
      <c r="PA12">
        <v>36</v>
      </c>
      <c r="PB12">
        <v>36</v>
      </c>
      <c r="PC12">
        <v>34</v>
      </c>
      <c r="PD12">
        <v>36</v>
      </c>
      <c r="PE12">
        <v>56</v>
      </c>
      <c r="PF12">
        <v>36</v>
      </c>
      <c r="PG12">
        <v>31</v>
      </c>
      <c r="PH12">
        <v>44</v>
      </c>
      <c r="PI12">
        <v>36</v>
      </c>
      <c r="PJ12">
        <v>45</v>
      </c>
      <c r="PK12">
        <v>44</v>
      </c>
      <c r="PL12">
        <v>24</v>
      </c>
      <c r="PM12">
        <v>17</v>
      </c>
      <c r="PN12">
        <v>36</v>
      </c>
      <c r="PO12">
        <v>29</v>
      </c>
      <c r="PP12">
        <v>36</v>
      </c>
      <c r="PQ12">
        <v>48</v>
      </c>
      <c r="PR12">
        <v>22</v>
      </c>
      <c r="PS12">
        <v>28</v>
      </c>
      <c r="PT12">
        <v>30</v>
      </c>
      <c r="PU12">
        <v>24</v>
      </c>
      <c r="PV12">
        <v>22</v>
      </c>
      <c r="PW12">
        <v>27</v>
      </c>
      <c r="PX12">
        <v>44</v>
      </c>
      <c r="PY12">
        <v>45</v>
      </c>
      <c r="PZ12">
        <v>43</v>
      </c>
      <c r="QA12">
        <v>28</v>
      </c>
      <c r="QB12">
        <v>17</v>
      </c>
      <c r="QC12">
        <v>50</v>
      </c>
      <c r="QD12">
        <v>52</v>
      </c>
      <c r="QE12">
        <v>40</v>
      </c>
      <c r="QF12">
        <v>51</v>
      </c>
      <c r="QG12">
        <v>36</v>
      </c>
      <c r="QH12">
        <v>36</v>
      </c>
      <c r="QI12">
        <v>32</v>
      </c>
      <c r="QJ12">
        <v>51</v>
      </c>
      <c r="QK12">
        <v>37</v>
      </c>
      <c r="QL12">
        <v>40</v>
      </c>
      <c r="QM12">
        <v>40</v>
      </c>
      <c r="QN12">
        <v>47</v>
      </c>
      <c r="QO12">
        <v>42</v>
      </c>
      <c r="QP12">
        <v>36</v>
      </c>
      <c r="QQ12">
        <v>45</v>
      </c>
      <c r="QR12">
        <v>39</v>
      </c>
      <c r="QS12">
        <v>14</v>
      </c>
      <c r="QT12">
        <v>36</v>
      </c>
      <c r="QU12">
        <v>45</v>
      </c>
      <c r="QV12">
        <v>44</v>
      </c>
      <c r="QW12">
        <v>36</v>
      </c>
      <c r="QX12">
        <v>35</v>
      </c>
      <c r="QY12">
        <v>28</v>
      </c>
      <c r="QZ12">
        <v>37</v>
      </c>
      <c r="RA12">
        <v>38</v>
      </c>
      <c r="RB12">
        <v>36</v>
      </c>
      <c r="RC12">
        <v>41</v>
      </c>
      <c r="RD12">
        <v>36</v>
      </c>
      <c r="RE12">
        <v>35</v>
      </c>
      <c r="RF12">
        <v>21</v>
      </c>
      <c r="RG12">
        <v>36</v>
      </c>
      <c r="RH12">
        <v>39</v>
      </c>
      <c r="RI12">
        <v>25</v>
      </c>
      <c r="RJ12">
        <v>40</v>
      </c>
      <c r="RK12">
        <v>36</v>
      </c>
      <c r="RL12">
        <v>28</v>
      </c>
      <c r="RM12">
        <v>36</v>
      </c>
      <c r="RN12">
        <v>19</v>
      </c>
      <c r="RO12">
        <v>36</v>
      </c>
      <c r="RP12">
        <v>34</v>
      </c>
      <c r="RQ12">
        <v>23</v>
      </c>
      <c r="RR12">
        <v>31</v>
      </c>
      <c r="RS12">
        <v>36</v>
      </c>
      <c r="RT12">
        <v>43</v>
      </c>
      <c r="RU12">
        <v>34</v>
      </c>
      <c r="RV12">
        <v>38</v>
      </c>
      <c r="RW12">
        <v>26</v>
      </c>
      <c r="RX12">
        <v>28</v>
      </c>
      <c r="RY12">
        <v>36</v>
      </c>
      <c r="RZ12">
        <v>24</v>
      </c>
      <c r="SA12">
        <v>44</v>
      </c>
      <c r="SB12">
        <v>36</v>
      </c>
      <c r="SC12">
        <v>48</v>
      </c>
      <c r="SD12">
        <v>30</v>
      </c>
      <c r="SE12">
        <v>32</v>
      </c>
      <c r="SF12">
        <v>48</v>
      </c>
      <c r="SG12">
        <v>37</v>
      </c>
      <c r="SH12">
        <v>28</v>
      </c>
      <c r="SI12">
        <v>36</v>
      </c>
      <c r="SJ12">
        <v>25</v>
      </c>
      <c r="SK12">
        <v>36</v>
      </c>
      <c r="SL12">
        <v>31</v>
      </c>
      <c r="SM12">
        <v>30</v>
      </c>
      <c r="SN12">
        <v>48</v>
      </c>
      <c r="SO12">
        <v>26</v>
      </c>
      <c r="SP12">
        <v>34</v>
      </c>
      <c r="SQ12">
        <v>32</v>
      </c>
      <c r="SR12">
        <v>41</v>
      </c>
      <c r="SS12">
        <v>27</v>
      </c>
      <c r="ST12">
        <v>36</v>
      </c>
      <c r="SU12">
        <v>32</v>
      </c>
      <c r="SV12">
        <v>36</v>
      </c>
      <c r="SW12">
        <v>23</v>
      </c>
      <c r="SX12">
        <v>34</v>
      </c>
      <c r="SY12">
        <v>30</v>
      </c>
      <c r="SZ12">
        <v>47</v>
      </c>
      <c r="TA12">
        <v>17</v>
      </c>
      <c r="TB12">
        <v>21</v>
      </c>
      <c r="TC12">
        <v>39</v>
      </c>
      <c r="TD12">
        <v>37</v>
      </c>
      <c r="TE12">
        <v>36</v>
      </c>
      <c r="TF12">
        <v>34</v>
      </c>
      <c r="TG12">
        <v>48</v>
      </c>
      <c r="TH12">
        <v>32</v>
      </c>
      <c r="TI12">
        <v>25</v>
      </c>
      <c r="TJ12">
        <v>54</v>
      </c>
      <c r="TK12">
        <v>33</v>
      </c>
      <c r="TL12">
        <v>35</v>
      </c>
      <c r="TM12">
        <v>35</v>
      </c>
      <c r="TN12">
        <v>41</v>
      </c>
      <c r="TO12">
        <v>25</v>
      </c>
      <c r="TP12">
        <v>36</v>
      </c>
      <c r="TQ12">
        <v>53</v>
      </c>
      <c r="TR12">
        <v>36</v>
      </c>
      <c r="TS12">
        <v>37</v>
      </c>
      <c r="TT12">
        <v>38</v>
      </c>
      <c r="TU12">
        <v>36</v>
      </c>
      <c r="TV12">
        <v>22</v>
      </c>
      <c r="TW12">
        <v>31</v>
      </c>
      <c r="TX12">
        <v>36</v>
      </c>
      <c r="TY12">
        <v>36</v>
      </c>
      <c r="TZ12">
        <v>34</v>
      </c>
      <c r="UA12">
        <v>33</v>
      </c>
      <c r="UB12">
        <v>37</v>
      </c>
      <c r="UC12">
        <v>25</v>
      </c>
      <c r="UD12">
        <v>43</v>
      </c>
      <c r="UE12">
        <v>47</v>
      </c>
      <c r="UF12">
        <v>36</v>
      </c>
      <c r="UG12">
        <v>36</v>
      </c>
      <c r="UH12">
        <v>36</v>
      </c>
      <c r="UI12">
        <v>38</v>
      </c>
      <c r="UJ12">
        <v>36</v>
      </c>
      <c r="UK12">
        <v>36</v>
      </c>
      <c r="UL12">
        <v>30</v>
      </c>
      <c r="UM12">
        <v>35</v>
      </c>
      <c r="UN12">
        <v>31</v>
      </c>
      <c r="UO12">
        <v>20</v>
      </c>
      <c r="UP12">
        <v>39</v>
      </c>
      <c r="UQ12">
        <v>33</v>
      </c>
      <c r="UR12">
        <v>38</v>
      </c>
      <c r="US12">
        <v>41</v>
      </c>
      <c r="UT12">
        <v>30</v>
      </c>
      <c r="UU12">
        <v>43</v>
      </c>
      <c r="UV12">
        <v>33</v>
      </c>
      <c r="UW12">
        <v>36</v>
      </c>
      <c r="UX12">
        <v>42</v>
      </c>
      <c r="UY12">
        <v>42</v>
      </c>
      <c r="UZ12">
        <v>24</v>
      </c>
      <c r="VA12">
        <v>45</v>
      </c>
      <c r="VB12">
        <v>36</v>
      </c>
      <c r="VC12">
        <v>37</v>
      </c>
      <c r="VD12">
        <v>37</v>
      </c>
      <c r="VE12">
        <v>34</v>
      </c>
      <c r="VF12">
        <v>50</v>
      </c>
      <c r="VG12">
        <v>34</v>
      </c>
      <c r="VH12">
        <v>40</v>
      </c>
      <c r="VI12">
        <v>36</v>
      </c>
      <c r="VJ12">
        <v>18</v>
      </c>
      <c r="VK12">
        <v>35</v>
      </c>
      <c r="VL12">
        <v>32</v>
      </c>
      <c r="VM12">
        <v>36</v>
      </c>
      <c r="VN12">
        <v>49</v>
      </c>
      <c r="VO12">
        <v>36</v>
      </c>
      <c r="VP12">
        <v>48</v>
      </c>
      <c r="VQ12">
        <v>28</v>
      </c>
      <c r="VR12">
        <v>56</v>
      </c>
      <c r="VS12">
        <v>39</v>
      </c>
      <c r="VT12">
        <v>42</v>
      </c>
      <c r="VU12">
        <v>36</v>
      </c>
      <c r="VV12">
        <v>44</v>
      </c>
      <c r="VW12">
        <v>29</v>
      </c>
      <c r="VX12">
        <v>22</v>
      </c>
      <c r="VY12">
        <v>36</v>
      </c>
      <c r="VZ12">
        <v>33</v>
      </c>
      <c r="WA12">
        <v>41</v>
      </c>
      <c r="WB12">
        <v>36</v>
      </c>
      <c r="WC12">
        <v>37</v>
      </c>
      <c r="WD12">
        <v>43</v>
      </c>
      <c r="WE12">
        <v>44</v>
      </c>
      <c r="WF12">
        <v>36</v>
      </c>
      <c r="WG12">
        <v>36</v>
      </c>
      <c r="WH12">
        <v>28</v>
      </c>
      <c r="WI12">
        <v>42</v>
      </c>
      <c r="WJ12">
        <v>35</v>
      </c>
      <c r="WK12">
        <v>35</v>
      </c>
      <c r="WL12">
        <v>36</v>
      </c>
      <c r="WM12">
        <v>38</v>
      </c>
      <c r="WN12">
        <v>36</v>
      </c>
      <c r="WO12">
        <v>35</v>
      </c>
      <c r="WP12">
        <v>31</v>
      </c>
      <c r="WQ12">
        <v>32</v>
      </c>
      <c r="WR12">
        <v>36</v>
      </c>
      <c r="WS12">
        <v>56</v>
      </c>
      <c r="WT12">
        <v>35</v>
      </c>
      <c r="WU12">
        <v>36</v>
      </c>
      <c r="WV12">
        <v>56</v>
      </c>
      <c r="WW12">
        <v>39</v>
      </c>
      <c r="WX12">
        <v>36</v>
      </c>
      <c r="WY12">
        <v>40</v>
      </c>
      <c r="WZ12">
        <v>47</v>
      </c>
      <c r="XA12">
        <v>34</v>
      </c>
      <c r="XB12">
        <v>40</v>
      </c>
      <c r="XC12">
        <v>36</v>
      </c>
      <c r="XD12">
        <v>30</v>
      </c>
      <c r="XE12">
        <v>36</v>
      </c>
      <c r="XF12">
        <v>33</v>
      </c>
      <c r="XG12">
        <v>32</v>
      </c>
      <c r="XH12">
        <v>36</v>
      </c>
      <c r="XI12">
        <v>38</v>
      </c>
      <c r="XJ12">
        <v>35</v>
      </c>
      <c r="XK12">
        <v>36</v>
      </c>
      <c r="XL12">
        <v>39</v>
      </c>
      <c r="XM12">
        <v>26</v>
      </c>
      <c r="XN12">
        <v>29</v>
      </c>
      <c r="XO12">
        <v>36</v>
      </c>
      <c r="XP12">
        <v>36</v>
      </c>
      <c r="XQ12">
        <v>30</v>
      </c>
      <c r="XR12">
        <v>36</v>
      </c>
      <c r="XS12">
        <v>43</v>
      </c>
      <c r="XT12">
        <v>34</v>
      </c>
      <c r="XU12">
        <v>44</v>
      </c>
      <c r="XV12">
        <v>42</v>
      </c>
      <c r="XW12">
        <v>48</v>
      </c>
      <c r="XX12">
        <v>38</v>
      </c>
      <c r="XY12">
        <v>47</v>
      </c>
      <c r="XZ12">
        <v>40</v>
      </c>
      <c r="YA12">
        <v>36</v>
      </c>
      <c r="YB12">
        <v>27</v>
      </c>
      <c r="YC12">
        <v>32</v>
      </c>
      <c r="YD12">
        <v>43</v>
      </c>
      <c r="YE12">
        <v>38</v>
      </c>
      <c r="YF12">
        <v>36</v>
      </c>
      <c r="YG12">
        <v>27</v>
      </c>
      <c r="YH12">
        <v>36</v>
      </c>
      <c r="YI12">
        <v>37</v>
      </c>
      <c r="YJ12">
        <v>36</v>
      </c>
      <c r="YK12">
        <v>30</v>
      </c>
      <c r="YL12">
        <v>36</v>
      </c>
      <c r="YM12">
        <v>45</v>
      </c>
      <c r="YN12">
        <v>36</v>
      </c>
      <c r="YO12">
        <v>36</v>
      </c>
      <c r="YP12">
        <v>37</v>
      </c>
      <c r="YQ12">
        <v>31</v>
      </c>
      <c r="YR12">
        <v>36</v>
      </c>
      <c r="YS12">
        <v>41</v>
      </c>
      <c r="YT12">
        <v>27</v>
      </c>
      <c r="YU12">
        <v>26</v>
      </c>
      <c r="YV12">
        <v>36</v>
      </c>
      <c r="YW12">
        <v>36</v>
      </c>
      <c r="YX12">
        <v>36</v>
      </c>
      <c r="YY12">
        <v>33</v>
      </c>
      <c r="YZ12">
        <v>33</v>
      </c>
      <c r="ZA12">
        <v>31</v>
      </c>
      <c r="ZB12">
        <v>36</v>
      </c>
      <c r="ZC12">
        <v>33</v>
      </c>
      <c r="ZD12">
        <v>37</v>
      </c>
      <c r="ZE12">
        <v>29</v>
      </c>
      <c r="ZF12">
        <v>37</v>
      </c>
      <c r="ZG12">
        <v>25</v>
      </c>
      <c r="ZH12">
        <v>54</v>
      </c>
      <c r="ZI12">
        <v>43</v>
      </c>
      <c r="ZJ12">
        <v>39</v>
      </c>
      <c r="ZK12">
        <v>36</v>
      </c>
      <c r="ZL12">
        <v>34</v>
      </c>
      <c r="ZM12">
        <v>33</v>
      </c>
      <c r="ZN12">
        <v>45</v>
      </c>
      <c r="ZO12">
        <v>47</v>
      </c>
      <c r="ZP12">
        <v>39</v>
      </c>
      <c r="ZQ12">
        <v>33</v>
      </c>
      <c r="ZR12">
        <v>51</v>
      </c>
      <c r="ZS12">
        <v>36</v>
      </c>
      <c r="ZT12">
        <v>33</v>
      </c>
      <c r="ZU12">
        <v>36</v>
      </c>
      <c r="ZV12">
        <v>35</v>
      </c>
      <c r="ZW12">
        <v>49</v>
      </c>
      <c r="ZX12">
        <v>37</v>
      </c>
      <c r="ZY12">
        <v>36</v>
      </c>
      <c r="ZZ12">
        <v>28</v>
      </c>
      <c r="AAA12">
        <v>31</v>
      </c>
      <c r="AAB12">
        <v>32</v>
      </c>
      <c r="AAC12">
        <v>56</v>
      </c>
      <c r="AAD12">
        <v>36</v>
      </c>
      <c r="AAE12">
        <v>36</v>
      </c>
      <c r="AAF12">
        <v>27</v>
      </c>
      <c r="AAG12">
        <v>38</v>
      </c>
      <c r="AAH12">
        <v>36</v>
      </c>
      <c r="AAI12">
        <v>26</v>
      </c>
      <c r="AAJ12">
        <v>31</v>
      </c>
      <c r="AAK12">
        <v>32</v>
      </c>
      <c r="AAL12">
        <v>37</v>
      </c>
      <c r="AAM12">
        <v>36</v>
      </c>
      <c r="AAN12">
        <v>38</v>
      </c>
      <c r="AAO12">
        <v>39</v>
      </c>
      <c r="AAP12">
        <v>49</v>
      </c>
      <c r="AAQ12">
        <v>36</v>
      </c>
      <c r="AAR12">
        <v>36</v>
      </c>
      <c r="AAS12">
        <v>41</v>
      </c>
      <c r="AAT12">
        <v>36</v>
      </c>
      <c r="AAU12">
        <v>40</v>
      </c>
      <c r="AAV12">
        <v>34</v>
      </c>
      <c r="AAW12">
        <v>36</v>
      </c>
      <c r="AAX12">
        <v>36</v>
      </c>
      <c r="AAY12">
        <v>16</v>
      </c>
      <c r="AAZ12">
        <v>27</v>
      </c>
      <c r="ABA12">
        <v>42</v>
      </c>
      <c r="ABB12">
        <v>32</v>
      </c>
      <c r="ABC12">
        <v>42</v>
      </c>
      <c r="ABD12">
        <v>38</v>
      </c>
      <c r="ABE12">
        <v>36</v>
      </c>
      <c r="ABF12">
        <v>45</v>
      </c>
      <c r="ABG12">
        <v>38</v>
      </c>
      <c r="ABH12">
        <v>49</v>
      </c>
      <c r="ABI12">
        <v>37</v>
      </c>
      <c r="ABJ12">
        <v>34</v>
      </c>
      <c r="ABK12">
        <v>39</v>
      </c>
      <c r="ABL12">
        <v>37</v>
      </c>
      <c r="ABM12">
        <v>30</v>
      </c>
      <c r="ABN12">
        <v>41</v>
      </c>
      <c r="ABO12">
        <v>51</v>
      </c>
      <c r="ABP12">
        <v>37</v>
      </c>
      <c r="ABQ12">
        <v>36</v>
      </c>
      <c r="ABR12">
        <v>56</v>
      </c>
      <c r="ABS12">
        <v>45</v>
      </c>
      <c r="ABT12">
        <v>56</v>
      </c>
      <c r="ABU12">
        <v>35</v>
      </c>
      <c r="ABV12">
        <v>31</v>
      </c>
      <c r="ABW12">
        <v>36</v>
      </c>
      <c r="ABX12">
        <v>47</v>
      </c>
      <c r="ABY12">
        <v>34</v>
      </c>
      <c r="ABZ12">
        <v>36</v>
      </c>
      <c r="ACA12">
        <v>40</v>
      </c>
      <c r="ACB12">
        <v>36</v>
      </c>
      <c r="ACC12">
        <v>42</v>
      </c>
      <c r="ACD12">
        <v>21</v>
      </c>
      <c r="ACE12">
        <v>35</v>
      </c>
      <c r="ACF12">
        <v>41</v>
      </c>
      <c r="ACG12">
        <v>44</v>
      </c>
      <c r="ACH12">
        <v>34</v>
      </c>
      <c r="ACI12">
        <v>31</v>
      </c>
      <c r="ACJ12">
        <v>49</v>
      </c>
      <c r="ACK12">
        <v>26</v>
      </c>
      <c r="ACL12">
        <v>24</v>
      </c>
      <c r="ACM12">
        <v>48</v>
      </c>
      <c r="ACN12">
        <v>30</v>
      </c>
      <c r="ACO12">
        <v>34</v>
      </c>
      <c r="ACP12">
        <v>36</v>
      </c>
      <c r="ACQ12">
        <v>36</v>
      </c>
      <c r="ACR12">
        <v>41</v>
      </c>
      <c r="ACS12">
        <v>36</v>
      </c>
      <c r="ACT12">
        <v>36</v>
      </c>
      <c r="ACU12">
        <v>36</v>
      </c>
      <c r="ACV12">
        <v>42</v>
      </c>
      <c r="ACW12">
        <v>56</v>
      </c>
      <c r="ACX12">
        <v>44</v>
      </c>
      <c r="ACY12">
        <v>32</v>
      </c>
      <c r="ACZ12">
        <v>36</v>
      </c>
      <c r="ADA12">
        <v>50</v>
      </c>
      <c r="ADB12">
        <v>25</v>
      </c>
      <c r="ADC12">
        <v>40</v>
      </c>
      <c r="ADD12">
        <v>28</v>
      </c>
      <c r="ADE12">
        <v>36</v>
      </c>
      <c r="ADF12">
        <v>36</v>
      </c>
      <c r="ADG12">
        <v>32</v>
      </c>
      <c r="ADH12">
        <v>32</v>
      </c>
      <c r="ADI12">
        <v>46</v>
      </c>
      <c r="ADJ12">
        <v>38</v>
      </c>
      <c r="ADK12">
        <v>31</v>
      </c>
      <c r="ADL12">
        <v>32</v>
      </c>
      <c r="ADM12">
        <v>36</v>
      </c>
      <c r="ADN12">
        <v>56</v>
      </c>
      <c r="ADO12">
        <v>35</v>
      </c>
      <c r="ADP12">
        <v>36</v>
      </c>
      <c r="ADQ12">
        <v>34</v>
      </c>
      <c r="ADR12">
        <v>36</v>
      </c>
      <c r="ADS12">
        <v>36</v>
      </c>
      <c r="ADT12">
        <v>37</v>
      </c>
      <c r="ADU12">
        <v>34</v>
      </c>
      <c r="ADV12">
        <v>36</v>
      </c>
      <c r="ADW12">
        <v>50</v>
      </c>
      <c r="ADX12">
        <v>29</v>
      </c>
      <c r="ADY12">
        <v>36</v>
      </c>
      <c r="ADZ12">
        <v>35</v>
      </c>
      <c r="AEA12">
        <v>17</v>
      </c>
      <c r="AEB12">
        <v>40</v>
      </c>
      <c r="AEC12">
        <v>34</v>
      </c>
      <c r="AED12">
        <v>29</v>
      </c>
      <c r="AEE12">
        <v>41</v>
      </c>
      <c r="AEF12">
        <v>32</v>
      </c>
      <c r="AEG12">
        <v>36</v>
      </c>
      <c r="AEH12">
        <v>21</v>
      </c>
      <c r="AEI12">
        <v>37</v>
      </c>
      <c r="AEJ12">
        <v>35</v>
      </c>
      <c r="AEK12">
        <v>31</v>
      </c>
      <c r="AEL12">
        <v>41</v>
      </c>
      <c r="AEM12">
        <v>42</v>
      </c>
      <c r="AEN12">
        <v>39</v>
      </c>
      <c r="AEO12">
        <v>36</v>
      </c>
      <c r="AEP12">
        <v>51</v>
      </c>
      <c r="AEQ12">
        <v>45</v>
      </c>
      <c r="AER12">
        <v>36</v>
      </c>
      <c r="AES12">
        <v>35</v>
      </c>
      <c r="AET12">
        <v>36</v>
      </c>
      <c r="AEU12">
        <v>33</v>
      </c>
      <c r="AEV12">
        <v>32</v>
      </c>
      <c r="AEW12">
        <v>52</v>
      </c>
      <c r="AEX12">
        <v>39</v>
      </c>
      <c r="AEY12">
        <v>41</v>
      </c>
      <c r="AEZ12">
        <v>31</v>
      </c>
      <c r="AFA12">
        <v>36</v>
      </c>
      <c r="AFB12">
        <v>26</v>
      </c>
      <c r="AFC12">
        <v>45</v>
      </c>
      <c r="AFD12">
        <v>42</v>
      </c>
      <c r="AFE12">
        <v>31</v>
      </c>
      <c r="AFF12">
        <v>36</v>
      </c>
      <c r="AFG12">
        <v>56</v>
      </c>
      <c r="AFH12">
        <v>40</v>
      </c>
      <c r="AFI12">
        <v>36</v>
      </c>
      <c r="AFJ12">
        <v>30</v>
      </c>
      <c r="AFK12">
        <v>38</v>
      </c>
      <c r="AFL12">
        <v>36</v>
      </c>
      <c r="AFM12">
        <v>41</v>
      </c>
      <c r="AFN12">
        <v>36</v>
      </c>
      <c r="AFO12">
        <v>28</v>
      </c>
      <c r="AFP12">
        <v>36</v>
      </c>
      <c r="AFQ12">
        <v>36</v>
      </c>
      <c r="AFR12">
        <v>39</v>
      </c>
      <c r="AFS12">
        <v>46</v>
      </c>
      <c r="AFT12">
        <v>42</v>
      </c>
      <c r="AFU12">
        <v>43</v>
      </c>
      <c r="AFV12">
        <v>35</v>
      </c>
      <c r="AFW12">
        <v>53</v>
      </c>
      <c r="AFX12">
        <v>36</v>
      </c>
      <c r="AFY12">
        <v>39</v>
      </c>
      <c r="AFZ12">
        <v>37</v>
      </c>
      <c r="AGA12">
        <v>49</v>
      </c>
      <c r="AGB12">
        <v>37</v>
      </c>
      <c r="AGC12">
        <v>40</v>
      </c>
      <c r="AGD12">
        <v>36</v>
      </c>
      <c r="AGE12">
        <v>18</v>
      </c>
      <c r="AGF12">
        <v>29</v>
      </c>
      <c r="AGG12">
        <v>36</v>
      </c>
      <c r="AGH12">
        <v>52</v>
      </c>
      <c r="AGI12">
        <v>44</v>
      </c>
      <c r="AGJ12">
        <v>37</v>
      </c>
      <c r="AGK12">
        <v>45</v>
      </c>
      <c r="AGL12">
        <v>46</v>
      </c>
      <c r="AGM12">
        <v>36</v>
      </c>
      <c r="AGN12">
        <v>36</v>
      </c>
      <c r="AGO12">
        <v>28</v>
      </c>
      <c r="AGP12">
        <v>29</v>
      </c>
      <c r="AGQ12">
        <v>37</v>
      </c>
      <c r="AGR12">
        <v>55</v>
      </c>
      <c r="AGS12">
        <v>41</v>
      </c>
      <c r="AGT12">
        <v>36</v>
      </c>
      <c r="AGU12">
        <v>30</v>
      </c>
      <c r="AGV12">
        <v>49</v>
      </c>
      <c r="AGW12">
        <v>46</v>
      </c>
      <c r="AGX12">
        <v>51</v>
      </c>
      <c r="AGY12">
        <v>33</v>
      </c>
      <c r="AGZ12">
        <v>44</v>
      </c>
      <c r="AHA12">
        <v>31</v>
      </c>
      <c r="AHB12">
        <v>36</v>
      </c>
      <c r="AHC12">
        <v>45</v>
      </c>
      <c r="AHD12">
        <v>26</v>
      </c>
      <c r="AHE12">
        <v>42</v>
      </c>
      <c r="AHF12">
        <v>34</v>
      </c>
      <c r="AHG12">
        <v>46</v>
      </c>
      <c r="AHH12">
        <v>43</v>
      </c>
      <c r="AHI12">
        <v>36</v>
      </c>
      <c r="AHJ12">
        <v>47</v>
      </c>
      <c r="AHK12">
        <v>31</v>
      </c>
      <c r="AHL12">
        <v>44</v>
      </c>
      <c r="AHM12">
        <v>22</v>
      </c>
      <c r="AHN12">
        <v>50</v>
      </c>
      <c r="AHO12">
        <v>36</v>
      </c>
      <c r="AHP12">
        <v>33</v>
      </c>
      <c r="AHQ12">
        <v>36</v>
      </c>
      <c r="AHR12">
        <v>41</v>
      </c>
      <c r="AHS12">
        <v>36</v>
      </c>
      <c r="AHT12">
        <v>44</v>
      </c>
      <c r="AHU12">
        <v>45</v>
      </c>
      <c r="AHV12">
        <v>37</v>
      </c>
      <c r="AHW12">
        <v>40</v>
      </c>
      <c r="AHX12">
        <v>42</v>
      </c>
      <c r="AHY12">
        <v>25</v>
      </c>
      <c r="AHZ12">
        <v>36</v>
      </c>
      <c r="AIA12">
        <v>36</v>
      </c>
      <c r="AIB12">
        <v>36</v>
      </c>
      <c r="AIC12">
        <v>56</v>
      </c>
      <c r="AID12">
        <v>34</v>
      </c>
      <c r="AIE12">
        <v>30</v>
      </c>
      <c r="AIF12">
        <v>39</v>
      </c>
      <c r="AIG12">
        <v>26</v>
      </c>
      <c r="AIH12">
        <v>29</v>
      </c>
      <c r="AII12">
        <v>33</v>
      </c>
      <c r="AIJ12">
        <v>36</v>
      </c>
      <c r="AIK12">
        <v>41</v>
      </c>
      <c r="AIL12">
        <v>36</v>
      </c>
      <c r="AIM12">
        <v>41</v>
      </c>
      <c r="AIN12">
        <v>39</v>
      </c>
      <c r="AIO12">
        <v>42</v>
      </c>
      <c r="AIP12">
        <v>36</v>
      </c>
      <c r="AIQ12">
        <v>49</v>
      </c>
      <c r="AIR12">
        <v>28</v>
      </c>
      <c r="AIS12">
        <v>24</v>
      </c>
      <c r="AIT12">
        <v>24</v>
      </c>
      <c r="AIU12">
        <v>31</v>
      </c>
      <c r="AIV12">
        <v>46</v>
      </c>
      <c r="AIW12">
        <v>36</v>
      </c>
      <c r="AIX12">
        <v>48</v>
      </c>
      <c r="AIY12">
        <v>36</v>
      </c>
      <c r="AIZ12">
        <v>36</v>
      </c>
      <c r="AJA12">
        <v>43</v>
      </c>
      <c r="AJB12">
        <v>40</v>
      </c>
      <c r="AJC12">
        <v>36</v>
      </c>
      <c r="AJD12">
        <v>32</v>
      </c>
      <c r="AJE12">
        <v>44</v>
      </c>
      <c r="AJF12">
        <v>28</v>
      </c>
      <c r="AJG12">
        <v>48</v>
      </c>
      <c r="AJH12">
        <v>37</v>
      </c>
      <c r="AJI12">
        <v>27</v>
      </c>
      <c r="AJJ12">
        <v>37</v>
      </c>
      <c r="AJK12">
        <v>44</v>
      </c>
      <c r="AJL12">
        <v>28</v>
      </c>
      <c r="AJM12">
        <v>36</v>
      </c>
      <c r="AJN12">
        <v>27</v>
      </c>
      <c r="AJO12">
        <v>30</v>
      </c>
      <c r="AJP12">
        <v>41</v>
      </c>
      <c r="AJQ12">
        <v>35</v>
      </c>
      <c r="AJR12">
        <v>37</v>
      </c>
      <c r="AJS12">
        <v>31</v>
      </c>
      <c r="AJT12">
        <v>24</v>
      </c>
      <c r="AJU12">
        <v>43</v>
      </c>
      <c r="AJV12">
        <v>39</v>
      </c>
      <c r="AJW12">
        <v>42</v>
      </c>
      <c r="AJX12">
        <v>37</v>
      </c>
      <c r="AJY12">
        <v>44</v>
      </c>
      <c r="AJZ12">
        <v>52</v>
      </c>
      <c r="AKA12">
        <v>36</v>
      </c>
      <c r="AKB12">
        <v>53</v>
      </c>
      <c r="AKC12">
        <v>51</v>
      </c>
      <c r="AKD12">
        <v>55</v>
      </c>
      <c r="AKE12">
        <v>36</v>
      </c>
      <c r="AKF12">
        <v>42</v>
      </c>
      <c r="AKG12">
        <v>36</v>
      </c>
      <c r="AKH12">
        <v>36</v>
      </c>
      <c r="AKI12">
        <v>36</v>
      </c>
      <c r="AKJ12">
        <v>46</v>
      </c>
      <c r="AKK12">
        <v>33</v>
      </c>
      <c r="AKL12">
        <v>36</v>
      </c>
      <c r="AKM12">
        <v>36</v>
      </c>
      <c r="AKN12">
        <v>36</v>
      </c>
      <c r="AKO12">
        <v>37</v>
      </c>
      <c r="AKP12">
        <v>36</v>
      </c>
      <c r="AKQ12">
        <v>24</v>
      </c>
      <c r="AKR12">
        <v>36</v>
      </c>
      <c r="AKS12">
        <v>36</v>
      </c>
      <c r="AKT12">
        <v>28</v>
      </c>
      <c r="AKU12">
        <v>43</v>
      </c>
      <c r="AKV12">
        <v>35</v>
      </c>
      <c r="AKW12">
        <v>38</v>
      </c>
      <c r="AKX12">
        <v>18</v>
      </c>
      <c r="AKY12">
        <v>37</v>
      </c>
      <c r="AKZ12">
        <v>50</v>
      </c>
      <c r="ALA12">
        <v>36</v>
      </c>
      <c r="ALB12">
        <v>36</v>
      </c>
      <c r="ALC12">
        <v>43</v>
      </c>
      <c r="ALD12">
        <v>37</v>
      </c>
      <c r="ALE12">
        <v>29</v>
      </c>
      <c r="ALF12">
        <v>33</v>
      </c>
      <c r="ALG12">
        <v>30</v>
      </c>
      <c r="ALH12">
        <v>33</v>
      </c>
      <c r="ALI12">
        <v>34</v>
      </c>
      <c r="ALJ12">
        <v>40</v>
      </c>
      <c r="ALK12">
        <v>36</v>
      </c>
      <c r="ALL12">
        <v>36</v>
      </c>
      <c r="ALM12">
        <v>47</v>
      </c>
      <c r="ALN12">
        <v>44</v>
      </c>
      <c r="ALO12">
        <v>22</v>
      </c>
      <c r="ALP12">
        <v>36</v>
      </c>
      <c r="ALQ12">
        <v>40</v>
      </c>
      <c r="ALR12">
        <v>41</v>
      </c>
      <c r="ALS12">
        <v>42</v>
      </c>
      <c r="ALT12">
        <v>39</v>
      </c>
      <c r="ALU12">
        <v>48</v>
      </c>
      <c r="ALV12">
        <v>36</v>
      </c>
      <c r="ALW12">
        <v>51</v>
      </c>
      <c r="ALX12">
        <v>36</v>
      </c>
      <c r="ALY12">
        <v>28</v>
      </c>
      <c r="ALZ12">
        <v>43</v>
      </c>
      <c r="AMA12">
        <v>41</v>
      </c>
      <c r="AMB12">
        <v>48</v>
      </c>
      <c r="AMC12">
        <v>27</v>
      </c>
      <c r="AMD12">
        <v>43</v>
      </c>
      <c r="AME12">
        <v>41</v>
      </c>
      <c r="AMF12">
        <v>51</v>
      </c>
      <c r="AMG12">
        <v>50</v>
      </c>
      <c r="AMH12">
        <v>29</v>
      </c>
      <c r="AMI12">
        <v>27</v>
      </c>
      <c r="AMJ12">
        <v>30</v>
      </c>
      <c r="AMK12">
        <v>36</v>
      </c>
      <c r="AML12">
        <v>42</v>
      </c>
      <c r="AMM12">
        <v>31</v>
      </c>
      <c r="AMN12">
        <v>33</v>
      </c>
      <c r="AMO12">
        <v>32</v>
      </c>
      <c r="AMP12">
        <v>55</v>
      </c>
      <c r="AMQ12">
        <v>48</v>
      </c>
      <c r="AMR12">
        <v>24</v>
      </c>
      <c r="AMS12">
        <v>36</v>
      </c>
      <c r="AMT12">
        <v>34</v>
      </c>
      <c r="AMU12">
        <v>36</v>
      </c>
      <c r="AMV12">
        <v>49</v>
      </c>
      <c r="AMW12">
        <v>36</v>
      </c>
      <c r="AMX12">
        <v>36</v>
      </c>
      <c r="AMY12">
        <v>40</v>
      </c>
      <c r="AMZ12">
        <v>47</v>
      </c>
      <c r="ANA12">
        <v>45</v>
      </c>
      <c r="ANB12">
        <v>28</v>
      </c>
      <c r="ANC12">
        <v>28</v>
      </c>
      <c r="AND12">
        <v>37</v>
      </c>
      <c r="ANE12">
        <v>30</v>
      </c>
      <c r="ANF12">
        <v>30</v>
      </c>
      <c r="ANG12">
        <v>36</v>
      </c>
      <c r="ANH12">
        <v>39</v>
      </c>
      <c r="ANI12">
        <v>35</v>
      </c>
      <c r="ANJ12">
        <v>36</v>
      </c>
      <c r="ANK12">
        <v>36</v>
      </c>
      <c r="ANL12">
        <v>52</v>
      </c>
      <c r="ANM12">
        <v>31</v>
      </c>
      <c r="ANN12">
        <v>44</v>
      </c>
      <c r="ANO12">
        <v>27</v>
      </c>
      <c r="ANP12">
        <v>38</v>
      </c>
      <c r="ANQ12">
        <v>36</v>
      </c>
      <c r="ANR12">
        <v>42</v>
      </c>
      <c r="ANS12">
        <v>34</v>
      </c>
      <c r="ANT12">
        <v>36</v>
      </c>
      <c r="ANU12">
        <v>36</v>
      </c>
      <c r="ANV12">
        <v>56</v>
      </c>
      <c r="ANW12">
        <v>27</v>
      </c>
      <c r="ANX12">
        <v>23</v>
      </c>
      <c r="ANY12">
        <v>48</v>
      </c>
      <c r="ANZ12">
        <v>37</v>
      </c>
      <c r="AOA12">
        <v>43</v>
      </c>
      <c r="AOB12">
        <v>25</v>
      </c>
      <c r="AOC12">
        <v>36</v>
      </c>
      <c r="AOD12">
        <v>31</v>
      </c>
      <c r="AOE12">
        <v>39</v>
      </c>
      <c r="AOF12">
        <v>36</v>
      </c>
      <c r="AOG12">
        <v>40</v>
      </c>
      <c r="AOH12">
        <v>30</v>
      </c>
      <c r="AOI12">
        <v>45</v>
      </c>
      <c r="AOJ12">
        <v>34</v>
      </c>
      <c r="AOK12">
        <v>44</v>
      </c>
      <c r="AOL12">
        <v>28</v>
      </c>
      <c r="AOM12">
        <v>25</v>
      </c>
      <c r="AON12">
        <v>42</v>
      </c>
      <c r="AOO12">
        <v>34</v>
      </c>
      <c r="AOP12">
        <v>36</v>
      </c>
      <c r="AOQ12">
        <v>41</v>
      </c>
      <c r="AOR12">
        <v>41</v>
      </c>
      <c r="AOS12">
        <v>41</v>
      </c>
      <c r="AOT12">
        <v>36</v>
      </c>
      <c r="AOU12">
        <v>33</v>
      </c>
      <c r="AOV12">
        <v>36</v>
      </c>
      <c r="AOW12">
        <v>36</v>
      </c>
      <c r="AOX12">
        <v>44</v>
      </c>
      <c r="AOY12">
        <v>30</v>
      </c>
      <c r="AOZ12">
        <v>36</v>
      </c>
      <c r="APA12">
        <v>30</v>
      </c>
      <c r="APB12">
        <v>26</v>
      </c>
      <c r="APC12">
        <v>33</v>
      </c>
      <c r="APD12">
        <v>24</v>
      </c>
      <c r="APE12">
        <v>38</v>
      </c>
      <c r="APF12">
        <v>45</v>
      </c>
      <c r="APG12">
        <v>29</v>
      </c>
      <c r="APH12">
        <v>36</v>
      </c>
      <c r="API12">
        <v>50</v>
      </c>
      <c r="APJ12">
        <v>36</v>
      </c>
      <c r="APK12">
        <v>36</v>
      </c>
      <c r="APL12">
        <v>37</v>
      </c>
      <c r="APM12">
        <v>39</v>
      </c>
      <c r="APN12">
        <v>50</v>
      </c>
      <c r="APO12">
        <v>36</v>
      </c>
      <c r="APP12">
        <v>36</v>
      </c>
      <c r="APQ12">
        <v>36</v>
      </c>
      <c r="APR12">
        <v>36</v>
      </c>
      <c r="APS12">
        <v>36</v>
      </c>
      <c r="APT12">
        <v>44</v>
      </c>
      <c r="APU12">
        <v>22</v>
      </c>
      <c r="APV12">
        <v>28</v>
      </c>
      <c r="APW12">
        <v>36</v>
      </c>
      <c r="APX12">
        <v>36</v>
      </c>
      <c r="APY12">
        <v>35</v>
      </c>
      <c r="APZ12">
        <v>51</v>
      </c>
      <c r="AQA12">
        <v>15</v>
      </c>
      <c r="AQB12">
        <v>35</v>
      </c>
      <c r="AQC12">
        <v>49</v>
      </c>
      <c r="AQD12">
        <v>26</v>
      </c>
      <c r="AQE12">
        <v>36</v>
      </c>
      <c r="AQF12">
        <v>43</v>
      </c>
      <c r="AQG12">
        <v>37</v>
      </c>
      <c r="AQH12">
        <v>36</v>
      </c>
      <c r="AQI12">
        <v>51</v>
      </c>
      <c r="AQJ12">
        <v>51</v>
      </c>
      <c r="AQK12">
        <v>36</v>
      </c>
      <c r="AQL12">
        <v>34</v>
      </c>
      <c r="AQM12">
        <v>40</v>
      </c>
      <c r="AQN12">
        <v>24</v>
      </c>
      <c r="AQO12">
        <v>15</v>
      </c>
      <c r="AQP12">
        <v>36</v>
      </c>
      <c r="AQQ12">
        <v>44</v>
      </c>
      <c r="AQR12">
        <v>26</v>
      </c>
      <c r="AQS12">
        <v>31</v>
      </c>
      <c r="AQT12">
        <v>22</v>
      </c>
      <c r="AQU12">
        <v>33</v>
      </c>
      <c r="AQV12">
        <v>43</v>
      </c>
      <c r="AQW12">
        <v>36</v>
      </c>
      <c r="AQX12">
        <v>30</v>
      </c>
      <c r="AQY12">
        <v>32</v>
      </c>
      <c r="AQZ12">
        <v>40</v>
      </c>
      <c r="ARA12">
        <v>36</v>
      </c>
      <c r="ARB12">
        <v>36</v>
      </c>
      <c r="ARC12">
        <v>36</v>
      </c>
      <c r="ARD12">
        <v>19</v>
      </c>
      <c r="ARE12">
        <v>36</v>
      </c>
      <c r="ARF12">
        <v>36</v>
      </c>
      <c r="ARG12">
        <v>29</v>
      </c>
      <c r="ARH12">
        <v>23</v>
      </c>
      <c r="ARI12">
        <v>36</v>
      </c>
      <c r="ARJ12">
        <v>36</v>
      </c>
      <c r="ARK12">
        <v>41</v>
      </c>
      <c r="ARL12">
        <v>45</v>
      </c>
      <c r="ARM12">
        <v>43</v>
      </c>
      <c r="ARN12">
        <v>36</v>
      </c>
      <c r="ARO12">
        <v>43</v>
      </c>
      <c r="ARP12">
        <v>38</v>
      </c>
      <c r="ARQ12">
        <v>43</v>
      </c>
      <c r="ARR12">
        <v>40</v>
      </c>
      <c r="ARS12">
        <v>31</v>
      </c>
      <c r="ART12">
        <v>27</v>
      </c>
      <c r="ARU12">
        <v>44</v>
      </c>
      <c r="ARV12">
        <v>36</v>
      </c>
      <c r="ARW12">
        <v>30</v>
      </c>
      <c r="ARX12">
        <v>39</v>
      </c>
      <c r="ARY12">
        <v>36</v>
      </c>
      <c r="ARZ12">
        <v>38</v>
      </c>
      <c r="ASA12">
        <v>42</v>
      </c>
      <c r="ASB12">
        <v>42</v>
      </c>
      <c r="ASC12">
        <v>40</v>
      </c>
      <c r="ASD12">
        <v>41</v>
      </c>
      <c r="ASE12">
        <v>34</v>
      </c>
      <c r="ASF12">
        <v>20</v>
      </c>
      <c r="ASG12">
        <v>33</v>
      </c>
      <c r="ASH12">
        <v>37</v>
      </c>
      <c r="ASI12">
        <v>43</v>
      </c>
      <c r="ASJ12">
        <v>29</v>
      </c>
      <c r="ASK12">
        <v>36</v>
      </c>
      <c r="ASL12">
        <v>49</v>
      </c>
      <c r="ASM12">
        <v>30</v>
      </c>
      <c r="ASN12">
        <v>41</v>
      </c>
      <c r="ASO12">
        <v>36</v>
      </c>
      <c r="ASP12">
        <v>46</v>
      </c>
      <c r="ASQ12">
        <v>25</v>
      </c>
      <c r="ASR12">
        <v>27</v>
      </c>
      <c r="ASS12">
        <v>36</v>
      </c>
      <c r="AST12">
        <v>37</v>
      </c>
      <c r="ASU12">
        <v>38</v>
      </c>
      <c r="ASV12">
        <v>36</v>
      </c>
      <c r="ASW12">
        <v>41</v>
      </c>
      <c r="ASX12">
        <v>36</v>
      </c>
      <c r="ASY12">
        <v>36</v>
      </c>
      <c r="ASZ12">
        <v>29</v>
      </c>
      <c r="ATA12">
        <v>30</v>
      </c>
      <c r="ATB12">
        <v>34</v>
      </c>
      <c r="ATC12">
        <v>19</v>
      </c>
      <c r="ATD12">
        <v>36</v>
      </c>
      <c r="ATE12">
        <v>38</v>
      </c>
      <c r="ATF12">
        <v>25</v>
      </c>
      <c r="ATG12">
        <v>36</v>
      </c>
      <c r="ATH12">
        <v>35</v>
      </c>
      <c r="ATI12">
        <v>36</v>
      </c>
      <c r="ATJ12">
        <v>36</v>
      </c>
      <c r="ATK12">
        <v>38</v>
      </c>
      <c r="ATL12">
        <v>33</v>
      </c>
      <c r="ATM12">
        <v>28</v>
      </c>
      <c r="ATN12">
        <v>36</v>
      </c>
      <c r="ATO12">
        <v>27</v>
      </c>
      <c r="ATP12">
        <v>38</v>
      </c>
      <c r="ATQ12">
        <v>36</v>
      </c>
      <c r="ATR12">
        <v>44</v>
      </c>
      <c r="ATS12">
        <v>22</v>
      </c>
      <c r="ATT12">
        <v>36</v>
      </c>
      <c r="ATU12">
        <v>35</v>
      </c>
      <c r="ATV12">
        <v>26</v>
      </c>
      <c r="ATW12">
        <v>31</v>
      </c>
      <c r="ATX12">
        <v>48</v>
      </c>
      <c r="ATY12">
        <v>40</v>
      </c>
      <c r="ATZ12">
        <v>30</v>
      </c>
      <c r="AUA12">
        <v>28</v>
      </c>
      <c r="AUB12">
        <v>24</v>
      </c>
      <c r="AUC12">
        <v>34</v>
      </c>
      <c r="AUD12">
        <v>45</v>
      </c>
      <c r="AUE12">
        <v>32</v>
      </c>
      <c r="AUF12">
        <v>56</v>
      </c>
      <c r="AUG12">
        <v>31</v>
      </c>
      <c r="AUH12">
        <v>48</v>
      </c>
      <c r="AUI12">
        <v>36</v>
      </c>
      <c r="AUJ12">
        <v>36</v>
      </c>
      <c r="AUK12">
        <v>25</v>
      </c>
      <c r="AUL12">
        <v>33</v>
      </c>
      <c r="AUM12">
        <v>37</v>
      </c>
      <c r="AUN12">
        <v>36</v>
      </c>
      <c r="AUO12">
        <v>32</v>
      </c>
      <c r="AUP12">
        <v>38</v>
      </c>
      <c r="AUQ12">
        <v>39</v>
      </c>
      <c r="AUR12">
        <v>23</v>
      </c>
      <c r="AUS12">
        <v>36</v>
      </c>
      <c r="AUT12">
        <v>40</v>
      </c>
      <c r="AUU12">
        <v>44</v>
      </c>
      <c r="AUV12">
        <v>33</v>
      </c>
      <c r="AUW12">
        <v>37</v>
      </c>
      <c r="AUX12">
        <v>41</v>
      </c>
      <c r="AUY12">
        <v>34</v>
      </c>
      <c r="AUZ12">
        <v>42</v>
      </c>
      <c r="AVA12">
        <v>45</v>
      </c>
      <c r="AVB12">
        <v>40</v>
      </c>
      <c r="AVC12">
        <v>36</v>
      </c>
      <c r="AVD12">
        <v>55</v>
      </c>
      <c r="AVE12">
        <v>51</v>
      </c>
      <c r="AVF12">
        <v>36</v>
      </c>
      <c r="AVG12">
        <v>43</v>
      </c>
      <c r="AVH12">
        <v>36</v>
      </c>
      <c r="AVI12">
        <v>28</v>
      </c>
      <c r="AVJ12">
        <v>37</v>
      </c>
      <c r="AVK12">
        <v>28</v>
      </c>
      <c r="AVL12">
        <v>39</v>
      </c>
      <c r="AVM12">
        <v>44</v>
      </c>
      <c r="AVN12">
        <v>45</v>
      </c>
      <c r="AVO12">
        <v>47</v>
      </c>
      <c r="AVP12">
        <v>45</v>
      </c>
      <c r="AVQ12">
        <v>50</v>
      </c>
      <c r="AVR12">
        <v>43</v>
      </c>
      <c r="AVS12">
        <v>35</v>
      </c>
      <c r="AVT12">
        <v>36</v>
      </c>
      <c r="AVU12">
        <v>50</v>
      </c>
      <c r="AVV12">
        <v>29</v>
      </c>
      <c r="AVW12">
        <v>49</v>
      </c>
      <c r="AVX12">
        <v>47</v>
      </c>
      <c r="AVY12">
        <v>46</v>
      </c>
      <c r="AVZ12">
        <v>24</v>
      </c>
      <c r="AWA12">
        <v>37</v>
      </c>
      <c r="AWB12">
        <v>36</v>
      </c>
      <c r="AWC12">
        <v>31</v>
      </c>
      <c r="AWD12">
        <v>36</v>
      </c>
      <c r="AWE12">
        <v>45</v>
      </c>
      <c r="AWF12">
        <v>23</v>
      </c>
      <c r="AWG12">
        <v>36</v>
      </c>
      <c r="AWH12">
        <v>36</v>
      </c>
      <c r="AWI12">
        <v>36</v>
      </c>
      <c r="AWJ12">
        <v>36</v>
      </c>
      <c r="AWK12">
        <v>39</v>
      </c>
      <c r="AWL12">
        <v>41</v>
      </c>
      <c r="AWM12">
        <v>28</v>
      </c>
      <c r="AWN12">
        <v>34</v>
      </c>
      <c r="AWO12">
        <v>18</v>
      </c>
      <c r="AWP12">
        <v>20</v>
      </c>
      <c r="AWQ12">
        <v>36</v>
      </c>
      <c r="AWR12">
        <v>27</v>
      </c>
      <c r="AWS12">
        <v>33</v>
      </c>
      <c r="AWT12">
        <v>36</v>
      </c>
      <c r="AWU12">
        <v>26</v>
      </c>
      <c r="AWV12">
        <v>36</v>
      </c>
      <c r="AWW12">
        <v>50</v>
      </c>
      <c r="AWX12">
        <v>37</v>
      </c>
      <c r="AWY12">
        <v>43</v>
      </c>
      <c r="AWZ12">
        <v>34</v>
      </c>
      <c r="AXA12">
        <v>36</v>
      </c>
      <c r="AXB12">
        <v>44</v>
      </c>
      <c r="AXC12">
        <v>27</v>
      </c>
      <c r="AXD12">
        <v>25</v>
      </c>
      <c r="AXE12">
        <v>32</v>
      </c>
      <c r="AXF12">
        <v>36</v>
      </c>
      <c r="AXG12">
        <v>43</v>
      </c>
      <c r="AXH12">
        <v>28</v>
      </c>
      <c r="AXI12">
        <v>46</v>
      </c>
      <c r="AXJ12">
        <v>36</v>
      </c>
      <c r="AXK12">
        <v>49</v>
      </c>
      <c r="AXL12">
        <v>36</v>
      </c>
      <c r="AXM12">
        <v>43</v>
      </c>
      <c r="AXN12">
        <v>50</v>
      </c>
      <c r="AXO12">
        <v>46</v>
      </c>
      <c r="AXP12">
        <v>35</v>
      </c>
      <c r="AXQ12">
        <v>26</v>
      </c>
      <c r="AXR12">
        <v>32</v>
      </c>
      <c r="AXS12">
        <v>36</v>
      </c>
      <c r="AXT12">
        <v>40</v>
      </c>
      <c r="AXU12">
        <v>36</v>
      </c>
      <c r="AXV12">
        <v>47</v>
      </c>
      <c r="AXW12">
        <v>36</v>
      </c>
      <c r="AXX12">
        <v>36</v>
      </c>
      <c r="AXY12">
        <v>37</v>
      </c>
      <c r="AXZ12">
        <v>30</v>
      </c>
      <c r="AYA12">
        <v>36</v>
      </c>
      <c r="AYB12">
        <v>36</v>
      </c>
      <c r="AYC12">
        <v>31</v>
      </c>
      <c r="AYD12">
        <v>36</v>
      </c>
      <c r="AYE12">
        <v>38</v>
      </c>
      <c r="AYF12">
        <v>35</v>
      </c>
      <c r="AYG12">
        <v>51</v>
      </c>
      <c r="AYH12">
        <v>36</v>
      </c>
      <c r="AYI12">
        <v>27</v>
      </c>
      <c r="AYJ12">
        <v>36</v>
      </c>
      <c r="AYK12">
        <v>46</v>
      </c>
      <c r="AYL12">
        <v>23</v>
      </c>
      <c r="AYM12">
        <v>30</v>
      </c>
      <c r="AYN12">
        <v>40</v>
      </c>
      <c r="AYO12">
        <v>36</v>
      </c>
      <c r="AYP12">
        <v>42</v>
      </c>
      <c r="AYQ12">
        <v>28</v>
      </c>
      <c r="AYR12">
        <v>44</v>
      </c>
      <c r="AYS12">
        <v>13</v>
      </c>
      <c r="AYT12">
        <v>35</v>
      </c>
      <c r="AYU12">
        <v>41</v>
      </c>
      <c r="AYV12">
        <v>24</v>
      </c>
      <c r="AYW12">
        <v>36</v>
      </c>
      <c r="AYX12">
        <v>36</v>
      </c>
      <c r="AYY12">
        <v>32</v>
      </c>
      <c r="AYZ12">
        <v>40</v>
      </c>
      <c r="AZA12">
        <v>30</v>
      </c>
      <c r="AZB12">
        <v>36</v>
      </c>
      <c r="AZC12">
        <v>31</v>
      </c>
      <c r="AZD12">
        <v>32</v>
      </c>
      <c r="AZE12">
        <v>23</v>
      </c>
      <c r="AZF12">
        <v>31</v>
      </c>
      <c r="AZG12">
        <v>37</v>
      </c>
      <c r="AZH12">
        <v>34</v>
      </c>
      <c r="AZI12">
        <v>23</v>
      </c>
      <c r="AZJ12">
        <v>31</v>
      </c>
      <c r="AZK12">
        <v>50</v>
      </c>
      <c r="AZL12">
        <v>44</v>
      </c>
      <c r="AZM12">
        <v>37</v>
      </c>
      <c r="AZN12">
        <v>39</v>
      </c>
      <c r="AZO12">
        <v>36</v>
      </c>
      <c r="AZP12">
        <v>36</v>
      </c>
      <c r="AZQ12">
        <v>32</v>
      </c>
      <c r="AZR12">
        <v>36</v>
      </c>
      <c r="AZS12">
        <v>29</v>
      </c>
      <c r="AZT12">
        <v>42</v>
      </c>
      <c r="AZU12">
        <v>36</v>
      </c>
      <c r="AZV12">
        <v>33</v>
      </c>
      <c r="AZW12">
        <v>46</v>
      </c>
      <c r="AZX12">
        <v>34</v>
      </c>
      <c r="AZY12">
        <v>39</v>
      </c>
      <c r="AZZ12">
        <v>46</v>
      </c>
      <c r="BAA12">
        <v>25</v>
      </c>
      <c r="BAB12">
        <v>36</v>
      </c>
      <c r="BAC12">
        <v>55</v>
      </c>
      <c r="BAD12">
        <v>39</v>
      </c>
      <c r="BAE12">
        <v>40</v>
      </c>
      <c r="BAF12">
        <v>51</v>
      </c>
      <c r="BAG12">
        <v>25</v>
      </c>
      <c r="BAH12">
        <v>35</v>
      </c>
      <c r="BAI12">
        <v>38</v>
      </c>
      <c r="BAJ12">
        <v>35</v>
      </c>
      <c r="BAK12">
        <v>38</v>
      </c>
      <c r="BAL12">
        <v>38</v>
      </c>
      <c r="BAM12">
        <v>36</v>
      </c>
      <c r="BAN12">
        <v>38</v>
      </c>
      <c r="BAO12">
        <v>46</v>
      </c>
      <c r="BAP12">
        <v>45</v>
      </c>
      <c r="BAQ12">
        <v>36</v>
      </c>
      <c r="BAR12">
        <v>36</v>
      </c>
      <c r="BAS12">
        <v>36</v>
      </c>
      <c r="BAT12">
        <v>36</v>
      </c>
      <c r="BAU12">
        <v>46</v>
      </c>
      <c r="BAV12">
        <v>33</v>
      </c>
      <c r="BAW12">
        <v>24</v>
      </c>
      <c r="BAX12">
        <v>29</v>
      </c>
      <c r="BAY12">
        <v>36</v>
      </c>
      <c r="BAZ12">
        <v>45</v>
      </c>
      <c r="BBA12">
        <v>43</v>
      </c>
      <c r="BBB12">
        <v>25</v>
      </c>
      <c r="BBC12">
        <v>34</v>
      </c>
      <c r="BBD12">
        <v>29</v>
      </c>
      <c r="BBE12">
        <v>41</v>
      </c>
      <c r="BBF12">
        <v>28</v>
      </c>
      <c r="BBG12">
        <v>36</v>
      </c>
      <c r="BBH12">
        <v>36</v>
      </c>
      <c r="BBI12">
        <v>36</v>
      </c>
      <c r="BBJ12">
        <v>48</v>
      </c>
      <c r="BBK12">
        <v>32</v>
      </c>
      <c r="BBL12">
        <v>49</v>
      </c>
      <c r="BBM12">
        <v>31</v>
      </c>
      <c r="BBN12">
        <v>36</v>
      </c>
      <c r="BBO12">
        <v>45</v>
      </c>
      <c r="BBP12">
        <v>37</v>
      </c>
      <c r="BBQ12">
        <v>36</v>
      </c>
      <c r="BBR12">
        <v>24</v>
      </c>
      <c r="BBS12">
        <v>35</v>
      </c>
      <c r="BBT12">
        <v>55</v>
      </c>
      <c r="BBU12">
        <v>37</v>
      </c>
      <c r="BBV12">
        <v>39</v>
      </c>
      <c r="BBW12">
        <v>50</v>
      </c>
      <c r="BBX12">
        <v>36</v>
      </c>
      <c r="BBY12">
        <v>36</v>
      </c>
      <c r="BBZ12">
        <v>34</v>
      </c>
      <c r="BCA12">
        <v>29</v>
      </c>
      <c r="BCB12">
        <v>30</v>
      </c>
      <c r="BCC12">
        <v>24</v>
      </c>
      <c r="BCD12">
        <v>38</v>
      </c>
      <c r="BCE12">
        <v>42</v>
      </c>
      <c r="BCF12">
        <v>28</v>
      </c>
      <c r="BCG12">
        <v>35</v>
      </c>
      <c r="BCH12">
        <v>36</v>
      </c>
      <c r="BCI12">
        <v>40</v>
      </c>
      <c r="BCJ12">
        <v>36</v>
      </c>
      <c r="BCK12">
        <v>34</v>
      </c>
      <c r="BCL12">
        <v>30</v>
      </c>
      <c r="BCM12">
        <v>46</v>
      </c>
      <c r="BCN12">
        <v>41</v>
      </c>
      <c r="BCO12">
        <v>47</v>
      </c>
      <c r="BCP12">
        <v>33</v>
      </c>
      <c r="BCQ12">
        <v>23</v>
      </c>
      <c r="BCR12">
        <v>36</v>
      </c>
      <c r="BCS12">
        <v>51</v>
      </c>
      <c r="BCT12">
        <v>49</v>
      </c>
      <c r="BCU12">
        <v>36</v>
      </c>
      <c r="BCV12">
        <v>46</v>
      </c>
      <c r="BCW12">
        <v>41</v>
      </c>
      <c r="BCX12">
        <v>26</v>
      </c>
      <c r="BCY12">
        <v>21</v>
      </c>
      <c r="BCZ12">
        <v>36</v>
      </c>
      <c r="BDA12">
        <v>25</v>
      </c>
      <c r="BDB12">
        <v>35</v>
      </c>
      <c r="BDC12">
        <v>40</v>
      </c>
      <c r="BDD12">
        <v>36</v>
      </c>
      <c r="BDE12">
        <v>34</v>
      </c>
      <c r="BDF12">
        <v>40</v>
      </c>
      <c r="BDG12">
        <v>36</v>
      </c>
      <c r="BDH12">
        <v>33</v>
      </c>
      <c r="BDI12">
        <v>49</v>
      </c>
      <c r="BDJ12">
        <v>34</v>
      </c>
      <c r="BDK12">
        <v>36</v>
      </c>
      <c r="BDL12">
        <v>18</v>
      </c>
      <c r="BDM12">
        <v>36</v>
      </c>
      <c r="BDN12">
        <v>36</v>
      </c>
      <c r="BDO12">
        <v>36</v>
      </c>
      <c r="BDP12">
        <v>36</v>
      </c>
      <c r="BDQ12">
        <v>36</v>
      </c>
      <c r="BDR12">
        <v>18</v>
      </c>
      <c r="BDS12">
        <v>34</v>
      </c>
      <c r="BDT12">
        <v>36</v>
      </c>
      <c r="BDU12">
        <v>25</v>
      </c>
      <c r="BDV12">
        <v>33</v>
      </c>
      <c r="BDW12">
        <v>36</v>
      </c>
      <c r="BDX12">
        <v>36</v>
      </c>
      <c r="BDY12">
        <v>36</v>
      </c>
      <c r="BDZ12">
        <v>28</v>
      </c>
      <c r="BEA12">
        <v>45</v>
      </c>
      <c r="BEB12">
        <v>36</v>
      </c>
      <c r="BEC12">
        <v>39</v>
      </c>
      <c r="BED12">
        <v>43</v>
      </c>
      <c r="BEE12">
        <v>36</v>
      </c>
      <c r="BEF12">
        <v>41</v>
      </c>
      <c r="BEG12">
        <v>44</v>
      </c>
      <c r="BEH12">
        <v>36</v>
      </c>
      <c r="BEI12">
        <v>35</v>
      </c>
      <c r="BEJ12">
        <v>48</v>
      </c>
      <c r="BEK12">
        <v>36</v>
      </c>
      <c r="BEL12">
        <v>34</v>
      </c>
      <c r="BEM12">
        <v>28</v>
      </c>
      <c r="BEN12">
        <v>31</v>
      </c>
      <c r="BEO12">
        <v>47</v>
      </c>
      <c r="BEP12">
        <v>36</v>
      </c>
      <c r="BEQ12">
        <v>43</v>
      </c>
    </row>
    <row r="13" spans="1:1499" x14ac:dyDescent="0.2">
      <c r="A13">
        <v>4</v>
      </c>
      <c r="B13">
        <v>5</v>
      </c>
      <c r="C13">
        <v>3</v>
      </c>
      <c r="D13">
        <v>2</v>
      </c>
      <c r="E13">
        <v>4</v>
      </c>
      <c r="F13">
        <v>5</v>
      </c>
      <c r="G13">
        <v>2</v>
      </c>
      <c r="H13">
        <v>5</v>
      </c>
      <c r="I13">
        <v>3</v>
      </c>
      <c r="K13">
        <v>2</v>
      </c>
      <c r="L13">
        <v>2</v>
      </c>
      <c r="M13">
        <v>2</v>
      </c>
      <c r="N13">
        <v>2</v>
      </c>
      <c r="O13">
        <v>3</v>
      </c>
      <c r="P13">
        <v>4</v>
      </c>
      <c r="Q13">
        <v>3</v>
      </c>
      <c r="R13">
        <v>6</v>
      </c>
      <c r="S13">
        <v>4</v>
      </c>
      <c r="T13">
        <v>6</v>
      </c>
      <c r="U13">
        <v>1</v>
      </c>
      <c r="V13">
        <v>2</v>
      </c>
      <c r="W13">
        <v>3</v>
      </c>
      <c r="X13">
        <v>5</v>
      </c>
      <c r="Y13">
        <v>2</v>
      </c>
      <c r="Z13">
        <v>3</v>
      </c>
      <c r="AA13">
        <v>6</v>
      </c>
      <c r="AB13">
        <v>4</v>
      </c>
      <c r="AC13">
        <v>5</v>
      </c>
      <c r="AD13">
        <v>2</v>
      </c>
      <c r="AE13">
        <v>6</v>
      </c>
      <c r="AF13">
        <v>6</v>
      </c>
      <c r="AG13">
        <v>5</v>
      </c>
      <c r="AH13">
        <v>2</v>
      </c>
      <c r="AI13">
        <v>3</v>
      </c>
      <c r="AJ13">
        <v>4</v>
      </c>
      <c r="AK13">
        <v>3</v>
      </c>
      <c r="AL13">
        <v>2</v>
      </c>
      <c r="AM13">
        <v>1</v>
      </c>
      <c r="AN13">
        <v>3</v>
      </c>
      <c r="AO13">
        <v>1</v>
      </c>
      <c r="AP13">
        <v>1</v>
      </c>
      <c r="AQ13">
        <v>5</v>
      </c>
      <c r="AR13">
        <v>6</v>
      </c>
      <c r="AS13">
        <v>1</v>
      </c>
      <c r="AT13">
        <v>3</v>
      </c>
      <c r="AU13">
        <v>3</v>
      </c>
      <c r="AV13">
        <v>4</v>
      </c>
      <c r="AW13">
        <v>2</v>
      </c>
      <c r="AX13">
        <v>5</v>
      </c>
      <c r="AY13">
        <v>3</v>
      </c>
      <c r="AZ13">
        <v>3</v>
      </c>
      <c r="BA13">
        <v>6</v>
      </c>
      <c r="BB13">
        <v>6</v>
      </c>
      <c r="BC13">
        <v>6</v>
      </c>
      <c r="BD13">
        <v>3</v>
      </c>
      <c r="BE13">
        <v>3</v>
      </c>
      <c r="BF13">
        <v>6</v>
      </c>
      <c r="BG13">
        <v>5</v>
      </c>
      <c r="BH13">
        <v>3</v>
      </c>
      <c r="BI13">
        <v>6</v>
      </c>
      <c r="BJ13">
        <v>6</v>
      </c>
      <c r="BK13">
        <v>4</v>
      </c>
      <c r="BL13">
        <v>2</v>
      </c>
      <c r="BM13">
        <v>3</v>
      </c>
      <c r="BN13">
        <v>6</v>
      </c>
      <c r="BO13">
        <v>3</v>
      </c>
      <c r="BP13">
        <v>1</v>
      </c>
      <c r="BQ13">
        <v>3</v>
      </c>
      <c r="BR13">
        <v>3</v>
      </c>
      <c r="BS13">
        <v>6</v>
      </c>
      <c r="BT13">
        <v>5</v>
      </c>
      <c r="BU13">
        <v>3</v>
      </c>
      <c r="BV13">
        <v>1</v>
      </c>
      <c r="BW13">
        <v>2</v>
      </c>
      <c r="BX13">
        <v>3</v>
      </c>
      <c r="BY13">
        <v>4</v>
      </c>
      <c r="BZ13">
        <v>3</v>
      </c>
      <c r="CA13">
        <v>6</v>
      </c>
      <c r="CB13">
        <v>3</v>
      </c>
      <c r="CC13">
        <v>5</v>
      </c>
      <c r="CD13">
        <v>4</v>
      </c>
      <c r="CE13">
        <v>1</v>
      </c>
      <c r="CF13">
        <v>3</v>
      </c>
      <c r="CG13">
        <v>6</v>
      </c>
      <c r="CH13">
        <v>6</v>
      </c>
      <c r="CI13">
        <v>4</v>
      </c>
      <c r="CJ13">
        <v>4</v>
      </c>
      <c r="CK13">
        <v>3</v>
      </c>
      <c r="CL13">
        <v>3</v>
      </c>
      <c r="CM13">
        <v>4</v>
      </c>
      <c r="CN13">
        <v>6</v>
      </c>
      <c r="CO13">
        <v>3</v>
      </c>
      <c r="CP13">
        <v>3</v>
      </c>
      <c r="CQ13">
        <v>2</v>
      </c>
      <c r="CR13">
        <v>4</v>
      </c>
      <c r="CS13">
        <v>6</v>
      </c>
      <c r="CT13">
        <v>5</v>
      </c>
      <c r="CU13">
        <v>2</v>
      </c>
      <c r="CV13">
        <v>3</v>
      </c>
      <c r="CW13">
        <v>6</v>
      </c>
      <c r="CX13">
        <v>6</v>
      </c>
      <c r="CY13">
        <v>3</v>
      </c>
      <c r="CZ13">
        <v>4</v>
      </c>
      <c r="DA13">
        <v>2</v>
      </c>
      <c r="DB13">
        <v>4</v>
      </c>
      <c r="DC13">
        <v>6</v>
      </c>
      <c r="DD13">
        <v>4</v>
      </c>
      <c r="DE13">
        <v>4</v>
      </c>
      <c r="DF13">
        <v>4</v>
      </c>
      <c r="DG13">
        <v>6</v>
      </c>
      <c r="DH13">
        <v>6</v>
      </c>
      <c r="DI13">
        <v>6</v>
      </c>
      <c r="DJ13">
        <v>4</v>
      </c>
      <c r="DK13">
        <v>4</v>
      </c>
      <c r="DL13">
        <v>5</v>
      </c>
      <c r="DM13">
        <v>1</v>
      </c>
      <c r="DN13">
        <v>6</v>
      </c>
      <c r="DO13">
        <v>3</v>
      </c>
      <c r="DP13">
        <v>4</v>
      </c>
      <c r="DQ13">
        <v>6</v>
      </c>
      <c r="DR13">
        <v>3</v>
      </c>
      <c r="DS13">
        <v>2</v>
      </c>
      <c r="DT13">
        <v>5</v>
      </c>
      <c r="DU13">
        <v>3</v>
      </c>
      <c r="DV13">
        <v>3</v>
      </c>
      <c r="DW13">
        <v>4</v>
      </c>
      <c r="DX13">
        <v>6</v>
      </c>
      <c r="DY13">
        <v>2</v>
      </c>
      <c r="DZ13">
        <v>6</v>
      </c>
      <c r="EA13">
        <v>2</v>
      </c>
      <c r="EB13">
        <v>6</v>
      </c>
      <c r="EC13">
        <v>5</v>
      </c>
      <c r="ED13">
        <v>5</v>
      </c>
      <c r="EE13">
        <v>3</v>
      </c>
      <c r="EF13">
        <v>3</v>
      </c>
      <c r="EG13">
        <v>4</v>
      </c>
      <c r="EH13">
        <v>3</v>
      </c>
      <c r="EI13">
        <v>6</v>
      </c>
      <c r="EJ13">
        <v>4</v>
      </c>
      <c r="EK13">
        <v>6</v>
      </c>
      <c r="EL13">
        <v>6</v>
      </c>
      <c r="EM13">
        <v>5</v>
      </c>
      <c r="EN13">
        <v>6</v>
      </c>
      <c r="EO13">
        <v>5</v>
      </c>
      <c r="EP13">
        <v>2</v>
      </c>
      <c r="EQ13">
        <v>3</v>
      </c>
      <c r="ER13">
        <v>3</v>
      </c>
      <c r="ES13">
        <v>3</v>
      </c>
      <c r="ET13">
        <v>6</v>
      </c>
      <c r="EU13">
        <v>3</v>
      </c>
      <c r="EV13">
        <v>2</v>
      </c>
      <c r="EW13">
        <v>6</v>
      </c>
      <c r="EX13">
        <v>4</v>
      </c>
      <c r="EY13">
        <v>3</v>
      </c>
      <c r="EZ13">
        <v>4</v>
      </c>
      <c r="FA13">
        <v>3</v>
      </c>
      <c r="FB13">
        <v>3</v>
      </c>
      <c r="FC13">
        <v>4</v>
      </c>
      <c r="FD13">
        <v>2</v>
      </c>
      <c r="FE13">
        <v>6</v>
      </c>
      <c r="FF13">
        <v>4</v>
      </c>
      <c r="FG13">
        <v>3</v>
      </c>
      <c r="FH13">
        <v>6</v>
      </c>
      <c r="FI13">
        <v>6</v>
      </c>
      <c r="FJ13">
        <v>4</v>
      </c>
      <c r="FK13">
        <v>3</v>
      </c>
      <c r="FL13">
        <v>6</v>
      </c>
      <c r="FM13">
        <v>5</v>
      </c>
      <c r="FN13">
        <v>3</v>
      </c>
      <c r="FO13">
        <v>2</v>
      </c>
      <c r="FP13">
        <v>3</v>
      </c>
      <c r="FQ13">
        <v>4</v>
      </c>
      <c r="FR13">
        <v>6</v>
      </c>
      <c r="FS13">
        <v>5</v>
      </c>
      <c r="FT13">
        <v>5</v>
      </c>
      <c r="FU13">
        <v>3</v>
      </c>
      <c r="FV13">
        <v>6</v>
      </c>
      <c r="FW13">
        <v>3</v>
      </c>
      <c r="FX13">
        <v>2</v>
      </c>
      <c r="FY13">
        <v>3</v>
      </c>
      <c r="FZ13">
        <v>6</v>
      </c>
      <c r="GA13">
        <v>5</v>
      </c>
      <c r="GB13">
        <v>3</v>
      </c>
      <c r="GC13">
        <v>3</v>
      </c>
      <c r="GD13">
        <v>4</v>
      </c>
      <c r="GE13">
        <v>5</v>
      </c>
      <c r="GF13">
        <v>3</v>
      </c>
      <c r="GG13">
        <v>4</v>
      </c>
      <c r="GH13">
        <v>3</v>
      </c>
      <c r="GI13">
        <v>6</v>
      </c>
      <c r="GJ13">
        <v>3</v>
      </c>
      <c r="GK13">
        <v>2</v>
      </c>
      <c r="GL13">
        <v>5</v>
      </c>
      <c r="GM13">
        <v>4</v>
      </c>
      <c r="GN13">
        <v>6</v>
      </c>
      <c r="GO13">
        <v>2</v>
      </c>
      <c r="GP13">
        <v>4</v>
      </c>
      <c r="GQ13">
        <v>3</v>
      </c>
      <c r="GR13">
        <v>4</v>
      </c>
      <c r="GS13">
        <v>3</v>
      </c>
      <c r="GT13">
        <v>4</v>
      </c>
      <c r="GU13">
        <v>6</v>
      </c>
      <c r="GV13">
        <v>3</v>
      </c>
      <c r="GW13">
        <v>5</v>
      </c>
      <c r="GX13">
        <v>3</v>
      </c>
      <c r="GY13">
        <v>4</v>
      </c>
      <c r="GZ13">
        <v>5</v>
      </c>
      <c r="HA13">
        <v>5</v>
      </c>
      <c r="HB13">
        <v>6</v>
      </c>
      <c r="HC13">
        <v>5</v>
      </c>
      <c r="HD13">
        <v>3</v>
      </c>
      <c r="HE13">
        <v>4</v>
      </c>
      <c r="HF13">
        <v>5</v>
      </c>
      <c r="HG13">
        <v>5</v>
      </c>
      <c r="HH13">
        <v>5</v>
      </c>
      <c r="HI13">
        <v>5</v>
      </c>
      <c r="HJ13">
        <v>4</v>
      </c>
      <c r="HK13">
        <v>6</v>
      </c>
      <c r="HL13">
        <v>6</v>
      </c>
      <c r="HM13">
        <v>5</v>
      </c>
      <c r="HN13">
        <v>4</v>
      </c>
      <c r="HO13">
        <v>3</v>
      </c>
      <c r="HP13">
        <v>4</v>
      </c>
      <c r="HQ13">
        <v>5</v>
      </c>
      <c r="HR13">
        <v>3</v>
      </c>
      <c r="HS13">
        <v>6</v>
      </c>
      <c r="HT13">
        <v>3</v>
      </c>
      <c r="HU13">
        <v>3</v>
      </c>
      <c r="HV13">
        <v>5</v>
      </c>
      <c r="HW13">
        <v>4</v>
      </c>
      <c r="HX13">
        <v>4</v>
      </c>
      <c r="HY13">
        <v>3</v>
      </c>
      <c r="HZ13">
        <v>5</v>
      </c>
      <c r="IA13">
        <v>6</v>
      </c>
      <c r="IB13">
        <v>3</v>
      </c>
      <c r="IC13">
        <v>6</v>
      </c>
      <c r="ID13">
        <v>5</v>
      </c>
      <c r="IE13">
        <v>4</v>
      </c>
      <c r="IF13">
        <v>5</v>
      </c>
      <c r="IG13">
        <v>5</v>
      </c>
      <c r="IH13">
        <v>3</v>
      </c>
      <c r="II13">
        <v>5</v>
      </c>
      <c r="IJ13">
        <v>5</v>
      </c>
      <c r="IK13">
        <v>6</v>
      </c>
      <c r="IL13">
        <v>3</v>
      </c>
      <c r="IM13">
        <v>3</v>
      </c>
      <c r="IN13">
        <v>5</v>
      </c>
      <c r="IO13">
        <v>2</v>
      </c>
      <c r="IP13">
        <v>2</v>
      </c>
      <c r="IQ13">
        <v>3</v>
      </c>
      <c r="IR13">
        <v>5</v>
      </c>
      <c r="IS13">
        <v>5</v>
      </c>
      <c r="IT13">
        <v>6</v>
      </c>
      <c r="IU13">
        <v>3</v>
      </c>
      <c r="IV13">
        <v>5</v>
      </c>
      <c r="IW13">
        <v>3</v>
      </c>
      <c r="IX13">
        <v>5</v>
      </c>
      <c r="IY13">
        <v>6</v>
      </c>
      <c r="IZ13">
        <v>6</v>
      </c>
      <c r="JA13">
        <v>4</v>
      </c>
      <c r="JB13">
        <v>3</v>
      </c>
      <c r="JC13">
        <v>6</v>
      </c>
      <c r="JD13">
        <v>6</v>
      </c>
      <c r="JE13">
        <v>5</v>
      </c>
      <c r="JF13">
        <v>4</v>
      </c>
      <c r="JG13">
        <v>6</v>
      </c>
      <c r="JH13">
        <v>5</v>
      </c>
      <c r="JI13">
        <v>6</v>
      </c>
      <c r="JJ13">
        <v>6</v>
      </c>
      <c r="JK13">
        <v>6</v>
      </c>
      <c r="JL13">
        <v>6</v>
      </c>
      <c r="JM13">
        <v>6</v>
      </c>
      <c r="JN13">
        <v>5</v>
      </c>
      <c r="JO13">
        <v>3</v>
      </c>
      <c r="JP13">
        <v>5</v>
      </c>
      <c r="JQ13">
        <v>5</v>
      </c>
      <c r="JR13">
        <v>6</v>
      </c>
      <c r="JS13">
        <v>5</v>
      </c>
      <c r="JT13">
        <v>5</v>
      </c>
      <c r="JU13">
        <v>6</v>
      </c>
      <c r="JV13">
        <v>3</v>
      </c>
      <c r="JW13">
        <v>5</v>
      </c>
      <c r="JX13">
        <v>4</v>
      </c>
      <c r="JY13">
        <v>2</v>
      </c>
      <c r="JZ13">
        <v>4</v>
      </c>
      <c r="KA13">
        <v>3</v>
      </c>
      <c r="KB13">
        <v>6</v>
      </c>
      <c r="KC13">
        <v>5</v>
      </c>
      <c r="KD13">
        <v>6</v>
      </c>
      <c r="KE13">
        <v>4</v>
      </c>
      <c r="KF13">
        <v>1</v>
      </c>
      <c r="KG13">
        <v>4</v>
      </c>
      <c r="KH13">
        <v>3</v>
      </c>
      <c r="KI13">
        <v>6</v>
      </c>
      <c r="KJ13">
        <v>1</v>
      </c>
      <c r="KK13">
        <v>5</v>
      </c>
      <c r="KL13">
        <v>5</v>
      </c>
      <c r="KM13">
        <v>6</v>
      </c>
      <c r="KN13">
        <v>4</v>
      </c>
      <c r="KO13">
        <v>3</v>
      </c>
      <c r="KP13">
        <v>3</v>
      </c>
      <c r="KQ13">
        <v>5</v>
      </c>
      <c r="KR13">
        <v>5</v>
      </c>
      <c r="KS13">
        <v>4</v>
      </c>
      <c r="KT13">
        <v>6</v>
      </c>
      <c r="KU13">
        <v>6</v>
      </c>
      <c r="KV13">
        <v>6</v>
      </c>
      <c r="KW13">
        <v>3</v>
      </c>
      <c r="KX13">
        <v>5</v>
      </c>
      <c r="KY13">
        <v>3</v>
      </c>
      <c r="KZ13">
        <v>6</v>
      </c>
      <c r="LA13">
        <v>4</v>
      </c>
      <c r="LB13">
        <v>6</v>
      </c>
      <c r="LC13">
        <v>5</v>
      </c>
      <c r="LD13">
        <v>4</v>
      </c>
      <c r="LE13">
        <v>5</v>
      </c>
      <c r="LF13">
        <v>4</v>
      </c>
      <c r="LG13">
        <v>5</v>
      </c>
      <c r="LH13">
        <v>3</v>
      </c>
      <c r="LI13">
        <v>3</v>
      </c>
      <c r="LJ13">
        <v>3</v>
      </c>
      <c r="LK13">
        <v>6</v>
      </c>
      <c r="LL13">
        <v>4</v>
      </c>
      <c r="LM13">
        <v>4</v>
      </c>
      <c r="LN13">
        <v>3</v>
      </c>
      <c r="LO13">
        <v>4</v>
      </c>
      <c r="LP13">
        <v>5</v>
      </c>
      <c r="LQ13">
        <v>5</v>
      </c>
      <c r="LR13">
        <v>1</v>
      </c>
      <c r="LS13">
        <v>3</v>
      </c>
      <c r="LT13">
        <v>4</v>
      </c>
      <c r="LU13">
        <v>3</v>
      </c>
      <c r="LV13">
        <v>2</v>
      </c>
      <c r="LW13">
        <v>6</v>
      </c>
      <c r="LX13">
        <v>4</v>
      </c>
      <c r="LY13">
        <v>6</v>
      </c>
      <c r="LZ13">
        <v>3</v>
      </c>
      <c r="MA13">
        <v>2</v>
      </c>
      <c r="MB13">
        <v>3</v>
      </c>
      <c r="MC13">
        <v>3</v>
      </c>
      <c r="MD13">
        <v>6</v>
      </c>
      <c r="ME13">
        <v>6</v>
      </c>
      <c r="MF13">
        <v>5</v>
      </c>
      <c r="MG13">
        <v>5</v>
      </c>
      <c r="MH13">
        <v>5</v>
      </c>
      <c r="MI13">
        <v>5</v>
      </c>
      <c r="MJ13">
        <v>3</v>
      </c>
      <c r="MK13">
        <v>6</v>
      </c>
      <c r="ML13">
        <v>3</v>
      </c>
      <c r="MM13">
        <v>5</v>
      </c>
      <c r="MN13">
        <v>4</v>
      </c>
      <c r="MO13">
        <v>3</v>
      </c>
      <c r="MP13">
        <v>2</v>
      </c>
      <c r="MQ13">
        <v>3</v>
      </c>
      <c r="MR13">
        <v>6</v>
      </c>
      <c r="MS13">
        <v>6</v>
      </c>
      <c r="MT13">
        <v>6</v>
      </c>
      <c r="MU13">
        <v>5</v>
      </c>
      <c r="MV13">
        <v>5</v>
      </c>
      <c r="MW13">
        <v>4</v>
      </c>
      <c r="MX13">
        <v>4</v>
      </c>
      <c r="MY13">
        <v>2</v>
      </c>
      <c r="MZ13">
        <v>6</v>
      </c>
      <c r="NA13">
        <v>3</v>
      </c>
      <c r="NB13">
        <v>6</v>
      </c>
      <c r="NC13">
        <v>6</v>
      </c>
      <c r="ND13">
        <v>3</v>
      </c>
      <c r="NE13">
        <v>5</v>
      </c>
      <c r="NF13">
        <v>3</v>
      </c>
      <c r="NG13">
        <v>4</v>
      </c>
      <c r="NH13">
        <v>6</v>
      </c>
      <c r="NI13">
        <v>2</v>
      </c>
      <c r="NJ13">
        <v>5</v>
      </c>
      <c r="NK13">
        <v>4</v>
      </c>
      <c r="NL13">
        <v>5</v>
      </c>
      <c r="NM13">
        <v>3</v>
      </c>
      <c r="NN13">
        <v>4</v>
      </c>
      <c r="NO13">
        <v>3</v>
      </c>
      <c r="NP13">
        <v>5</v>
      </c>
      <c r="NQ13">
        <v>3</v>
      </c>
      <c r="NR13">
        <v>6</v>
      </c>
      <c r="NS13">
        <v>5</v>
      </c>
      <c r="NT13">
        <v>3</v>
      </c>
      <c r="NU13">
        <v>4</v>
      </c>
      <c r="NV13">
        <v>3</v>
      </c>
      <c r="NW13">
        <v>3</v>
      </c>
      <c r="NX13">
        <v>4</v>
      </c>
      <c r="NY13">
        <v>4</v>
      </c>
      <c r="NZ13">
        <v>4</v>
      </c>
      <c r="OA13">
        <v>3</v>
      </c>
      <c r="OB13">
        <v>3</v>
      </c>
      <c r="OC13">
        <v>5</v>
      </c>
      <c r="OD13">
        <v>4</v>
      </c>
      <c r="OE13">
        <v>3</v>
      </c>
      <c r="OF13">
        <v>4</v>
      </c>
      <c r="OG13">
        <v>4</v>
      </c>
      <c r="OH13">
        <v>5</v>
      </c>
      <c r="OI13">
        <v>6</v>
      </c>
      <c r="OJ13">
        <v>2</v>
      </c>
      <c r="OK13">
        <v>3</v>
      </c>
      <c r="OL13">
        <v>4</v>
      </c>
      <c r="OM13">
        <v>5</v>
      </c>
      <c r="ON13">
        <v>3</v>
      </c>
      <c r="OO13">
        <v>4</v>
      </c>
      <c r="OP13">
        <v>4</v>
      </c>
      <c r="OQ13">
        <v>6</v>
      </c>
      <c r="OR13">
        <v>6</v>
      </c>
      <c r="OS13">
        <v>4</v>
      </c>
      <c r="OT13">
        <v>3</v>
      </c>
      <c r="OU13">
        <v>3</v>
      </c>
      <c r="OV13">
        <v>6</v>
      </c>
      <c r="OW13">
        <v>3</v>
      </c>
      <c r="OX13">
        <v>1</v>
      </c>
      <c r="OY13">
        <v>6</v>
      </c>
      <c r="OZ13">
        <v>5</v>
      </c>
      <c r="PA13">
        <v>3</v>
      </c>
      <c r="PB13">
        <v>4</v>
      </c>
      <c r="PC13">
        <v>4</v>
      </c>
      <c r="PD13">
        <v>3</v>
      </c>
      <c r="PE13">
        <v>6</v>
      </c>
      <c r="PF13">
        <v>2</v>
      </c>
      <c r="PG13">
        <v>6</v>
      </c>
      <c r="PH13">
        <v>6</v>
      </c>
      <c r="PI13">
        <v>4</v>
      </c>
      <c r="PJ13">
        <v>6</v>
      </c>
      <c r="PK13">
        <v>6</v>
      </c>
      <c r="PL13">
        <v>5</v>
      </c>
      <c r="PM13">
        <v>3</v>
      </c>
      <c r="PN13">
        <v>6</v>
      </c>
      <c r="PO13">
        <v>4</v>
      </c>
      <c r="PP13">
        <v>5</v>
      </c>
      <c r="PQ13">
        <v>5</v>
      </c>
      <c r="PR13">
        <v>3</v>
      </c>
      <c r="PS13">
        <v>6</v>
      </c>
      <c r="PT13">
        <v>3</v>
      </c>
      <c r="PU13">
        <v>6</v>
      </c>
      <c r="PV13">
        <v>3</v>
      </c>
      <c r="PW13">
        <v>4</v>
      </c>
      <c r="PX13">
        <v>2</v>
      </c>
      <c r="PY13">
        <v>5</v>
      </c>
      <c r="PZ13">
        <v>3</v>
      </c>
      <c r="QA13">
        <v>4</v>
      </c>
      <c r="QB13">
        <v>6</v>
      </c>
      <c r="QC13">
        <v>4</v>
      </c>
      <c r="QD13">
        <v>6</v>
      </c>
      <c r="QE13">
        <v>4</v>
      </c>
      <c r="QF13">
        <v>6</v>
      </c>
      <c r="QG13">
        <v>4</v>
      </c>
      <c r="QH13">
        <v>6</v>
      </c>
      <c r="QI13">
        <v>6</v>
      </c>
      <c r="QJ13">
        <v>6</v>
      </c>
      <c r="QK13">
        <v>6</v>
      </c>
      <c r="QL13">
        <v>5</v>
      </c>
      <c r="QM13">
        <v>3</v>
      </c>
      <c r="QN13">
        <v>6</v>
      </c>
      <c r="QO13">
        <v>3</v>
      </c>
      <c r="QP13">
        <v>3</v>
      </c>
      <c r="QQ13">
        <v>3</v>
      </c>
      <c r="QR13">
        <v>6</v>
      </c>
      <c r="QS13">
        <v>4</v>
      </c>
      <c r="QT13">
        <v>6</v>
      </c>
      <c r="QU13">
        <v>3</v>
      </c>
      <c r="QV13">
        <v>3</v>
      </c>
      <c r="QW13">
        <v>1</v>
      </c>
      <c r="QX13">
        <v>4</v>
      </c>
      <c r="QY13">
        <v>3</v>
      </c>
      <c r="QZ13">
        <v>6</v>
      </c>
      <c r="RA13">
        <v>3</v>
      </c>
      <c r="RB13">
        <v>3</v>
      </c>
      <c r="RC13">
        <v>5</v>
      </c>
      <c r="RD13">
        <v>4</v>
      </c>
      <c r="RE13">
        <v>4</v>
      </c>
      <c r="RF13">
        <v>5</v>
      </c>
      <c r="RG13">
        <v>4</v>
      </c>
      <c r="RH13">
        <v>3</v>
      </c>
      <c r="RI13">
        <v>6</v>
      </c>
      <c r="RJ13">
        <v>4</v>
      </c>
      <c r="RK13">
        <v>6</v>
      </c>
      <c r="RL13">
        <v>3</v>
      </c>
      <c r="RM13">
        <v>3</v>
      </c>
      <c r="RN13">
        <v>3</v>
      </c>
      <c r="RO13">
        <v>3</v>
      </c>
      <c r="RP13">
        <v>3</v>
      </c>
      <c r="RQ13">
        <v>5</v>
      </c>
      <c r="RR13">
        <v>6</v>
      </c>
      <c r="RS13">
        <v>6</v>
      </c>
      <c r="RT13">
        <v>5</v>
      </c>
      <c r="RU13">
        <v>5</v>
      </c>
      <c r="RV13">
        <v>4</v>
      </c>
      <c r="RW13">
        <v>3</v>
      </c>
      <c r="RX13">
        <v>3</v>
      </c>
      <c r="RY13">
        <v>3</v>
      </c>
      <c r="RZ13">
        <v>5</v>
      </c>
      <c r="SA13">
        <v>5</v>
      </c>
      <c r="SB13">
        <v>6</v>
      </c>
      <c r="SC13">
        <v>6</v>
      </c>
      <c r="SD13">
        <v>3</v>
      </c>
      <c r="SE13">
        <v>3</v>
      </c>
      <c r="SF13">
        <v>6</v>
      </c>
      <c r="SG13">
        <v>3</v>
      </c>
      <c r="SH13">
        <v>6</v>
      </c>
      <c r="SI13">
        <v>6</v>
      </c>
      <c r="SJ13">
        <v>3</v>
      </c>
      <c r="SK13">
        <v>3</v>
      </c>
      <c r="SL13">
        <v>4</v>
      </c>
      <c r="SM13">
        <v>3</v>
      </c>
      <c r="SN13">
        <v>5</v>
      </c>
      <c r="SO13">
        <v>4</v>
      </c>
      <c r="SP13">
        <v>4</v>
      </c>
      <c r="SQ13">
        <v>4</v>
      </c>
      <c r="SR13">
        <v>6</v>
      </c>
      <c r="SS13">
        <v>5</v>
      </c>
      <c r="ST13">
        <v>4</v>
      </c>
      <c r="SU13">
        <v>6</v>
      </c>
      <c r="SV13">
        <v>6</v>
      </c>
      <c r="SW13">
        <v>4</v>
      </c>
      <c r="SX13">
        <v>5</v>
      </c>
      <c r="SY13">
        <v>4</v>
      </c>
      <c r="SZ13">
        <v>6</v>
      </c>
      <c r="TA13">
        <v>4</v>
      </c>
      <c r="TB13">
        <v>5</v>
      </c>
      <c r="TC13">
        <v>3</v>
      </c>
      <c r="TD13">
        <v>5</v>
      </c>
      <c r="TE13">
        <v>5</v>
      </c>
      <c r="TF13">
        <v>4</v>
      </c>
      <c r="TG13">
        <v>4</v>
      </c>
      <c r="TH13">
        <v>3</v>
      </c>
      <c r="TI13">
        <v>4</v>
      </c>
      <c r="TJ13">
        <v>4</v>
      </c>
      <c r="TK13">
        <v>5</v>
      </c>
      <c r="TL13">
        <v>3</v>
      </c>
      <c r="TM13">
        <v>6</v>
      </c>
      <c r="TN13">
        <v>5</v>
      </c>
      <c r="TO13">
        <v>5</v>
      </c>
      <c r="TP13">
        <v>3</v>
      </c>
      <c r="TQ13">
        <v>5</v>
      </c>
      <c r="TR13">
        <v>3</v>
      </c>
      <c r="TS13">
        <v>4</v>
      </c>
      <c r="TT13">
        <v>3</v>
      </c>
      <c r="TU13">
        <v>3</v>
      </c>
      <c r="TV13">
        <v>5</v>
      </c>
      <c r="TW13">
        <v>6</v>
      </c>
      <c r="TX13">
        <v>5</v>
      </c>
      <c r="TY13">
        <v>3</v>
      </c>
      <c r="TZ13">
        <v>4</v>
      </c>
      <c r="UA13">
        <v>3</v>
      </c>
      <c r="UB13">
        <v>1</v>
      </c>
      <c r="UC13">
        <v>3</v>
      </c>
      <c r="UD13">
        <v>3</v>
      </c>
      <c r="UE13">
        <v>3</v>
      </c>
      <c r="UF13">
        <v>1</v>
      </c>
      <c r="UG13">
        <v>3</v>
      </c>
      <c r="UH13">
        <v>4</v>
      </c>
      <c r="UI13">
        <v>4</v>
      </c>
      <c r="UJ13">
        <v>6</v>
      </c>
      <c r="UK13">
        <v>5</v>
      </c>
      <c r="UL13">
        <v>3</v>
      </c>
      <c r="UM13">
        <v>2</v>
      </c>
      <c r="UN13">
        <v>6</v>
      </c>
      <c r="UO13">
        <v>3</v>
      </c>
      <c r="UP13">
        <v>6</v>
      </c>
      <c r="UQ13">
        <v>6</v>
      </c>
      <c r="UR13">
        <v>3</v>
      </c>
      <c r="US13">
        <v>3</v>
      </c>
      <c r="UT13">
        <v>3</v>
      </c>
      <c r="UU13">
        <v>4</v>
      </c>
      <c r="UV13">
        <v>4</v>
      </c>
      <c r="UW13">
        <v>4</v>
      </c>
      <c r="UX13">
        <v>3</v>
      </c>
      <c r="UY13">
        <v>4</v>
      </c>
      <c r="UZ13">
        <v>4</v>
      </c>
      <c r="VA13">
        <v>4</v>
      </c>
      <c r="VB13">
        <v>4</v>
      </c>
      <c r="VC13">
        <v>5</v>
      </c>
      <c r="VD13">
        <v>4</v>
      </c>
      <c r="VE13">
        <v>5</v>
      </c>
      <c r="VF13">
        <v>5</v>
      </c>
      <c r="VG13">
        <v>4</v>
      </c>
      <c r="VH13">
        <v>5</v>
      </c>
      <c r="VI13">
        <v>3</v>
      </c>
      <c r="VJ13">
        <v>5</v>
      </c>
      <c r="VK13">
        <v>6</v>
      </c>
      <c r="VL13">
        <v>6</v>
      </c>
      <c r="VM13">
        <v>3</v>
      </c>
      <c r="VN13">
        <v>6</v>
      </c>
      <c r="VO13">
        <v>4</v>
      </c>
      <c r="VP13">
        <v>5</v>
      </c>
      <c r="VQ13">
        <v>5</v>
      </c>
      <c r="VR13">
        <v>3</v>
      </c>
      <c r="VS13">
        <v>3</v>
      </c>
      <c r="VT13">
        <v>2</v>
      </c>
      <c r="VU13">
        <v>3</v>
      </c>
      <c r="VV13">
        <v>6</v>
      </c>
      <c r="VW13">
        <v>3</v>
      </c>
      <c r="VX13">
        <v>4</v>
      </c>
      <c r="VY13">
        <v>1</v>
      </c>
      <c r="VZ13">
        <v>4</v>
      </c>
      <c r="WA13">
        <v>3</v>
      </c>
      <c r="WB13">
        <v>3</v>
      </c>
      <c r="WC13">
        <v>5</v>
      </c>
      <c r="WD13">
        <v>1</v>
      </c>
      <c r="WE13">
        <v>2</v>
      </c>
      <c r="WF13">
        <v>6</v>
      </c>
      <c r="WG13">
        <v>5</v>
      </c>
      <c r="WH13">
        <v>3</v>
      </c>
      <c r="WI13">
        <v>4</v>
      </c>
      <c r="WJ13">
        <v>5</v>
      </c>
      <c r="WK13">
        <v>6</v>
      </c>
      <c r="WL13">
        <v>3</v>
      </c>
      <c r="WM13">
        <v>3</v>
      </c>
      <c r="WN13">
        <v>5</v>
      </c>
      <c r="WO13">
        <v>3</v>
      </c>
      <c r="WP13">
        <v>3</v>
      </c>
      <c r="WQ13">
        <v>4</v>
      </c>
      <c r="WR13">
        <v>3</v>
      </c>
      <c r="WS13">
        <v>6</v>
      </c>
      <c r="WT13">
        <v>5</v>
      </c>
      <c r="WU13">
        <v>5</v>
      </c>
      <c r="WV13">
        <v>3</v>
      </c>
      <c r="WW13">
        <v>2</v>
      </c>
      <c r="WX13">
        <v>6</v>
      </c>
      <c r="WY13">
        <v>3</v>
      </c>
      <c r="WZ13">
        <v>6</v>
      </c>
      <c r="XA13">
        <v>5</v>
      </c>
      <c r="XB13">
        <v>4</v>
      </c>
      <c r="XC13">
        <v>3</v>
      </c>
      <c r="XD13">
        <v>3</v>
      </c>
      <c r="XE13">
        <v>3</v>
      </c>
      <c r="XF13">
        <v>4</v>
      </c>
      <c r="XG13">
        <v>5</v>
      </c>
      <c r="XH13">
        <v>6</v>
      </c>
      <c r="XI13">
        <v>3</v>
      </c>
      <c r="XJ13">
        <v>2</v>
      </c>
      <c r="XK13">
        <v>2</v>
      </c>
      <c r="XL13">
        <v>6</v>
      </c>
      <c r="XM13">
        <v>3</v>
      </c>
      <c r="XN13">
        <v>5</v>
      </c>
      <c r="XO13">
        <v>3</v>
      </c>
      <c r="XP13">
        <v>6</v>
      </c>
      <c r="XQ13">
        <v>4</v>
      </c>
      <c r="XR13">
        <v>6</v>
      </c>
      <c r="XS13">
        <v>6</v>
      </c>
      <c r="XT13">
        <v>2</v>
      </c>
      <c r="XU13">
        <v>4</v>
      </c>
      <c r="XV13">
        <v>4</v>
      </c>
      <c r="XW13">
        <v>5</v>
      </c>
      <c r="XX13">
        <v>3</v>
      </c>
      <c r="XY13">
        <v>6</v>
      </c>
      <c r="XZ13">
        <v>3</v>
      </c>
      <c r="YA13">
        <v>2</v>
      </c>
      <c r="YB13">
        <v>6</v>
      </c>
      <c r="YC13">
        <v>5</v>
      </c>
      <c r="YD13">
        <v>4</v>
      </c>
      <c r="YE13">
        <v>2</v>
      </c>
      <c r="YF13">
        <v>4</v>
      </c>
      <c r="YG13">
        <v>3</v>
      </c>
      <c r="YH13">
        <v>4</v>
      </c>
      <c r="YI13">
        <v>4</v>
      </c>
      <c r="YJ13">
        <v>3</v>
      </c>
      <c r="YK13">
        <v>3</v>
      </c>
      <c r="YL13">
        <v>3</v>
      </c>
      <c r="YM13">
        <v>5</v>
      </c>
      <c r="YN13">
        <v>4</v>
      </c>
      <c r="YO13">
        <v>4</v>
      </c>
      <c r="YP13">
        <v>5</v>
      </c>
      <c r="YQ13">
        <v>6</v>
      </c>
      <c r="YR13">
        <v>5</v>
      </c>
      <c r="YS13">
        <v>4</v>
      </c>
      <c r="YT13">
        <v>4</v>
      </c>
      <c r="YU13">
        <v>6</v>
      </c>
      <c r="YV13">
        <v>4</v>
      </c>
      <c r="YW13">
        <v>6</v>
      </c>
      <c r="YX13">
        <v>3</v>
      </c>
      <c r="YY13">
        <v>5</v>
      </c>
      <c r="YZ13">
        <v>3</v>
      </c>
      <c r="ZA13">
        <v>5</v>
      </c>
      <c r="ZB13">
        <v>3</v>
      </c>
      <c r="ZC13">
        <v>1</v>
      </c>
      <c r="ZD13">
        <v>2</v>
      </c>
      <c r="ZE13">
        <v>6</v>
      </c>
      <c r="ZF13">
        <v>4</v>
      </c>
      <c r="ZG13">
        <v>3</v>
      </c>
      <c r="ZH13">
        <v>3</v>
      </c>
      <c r="ZI13">
        <v>4</v>
      </c>
      <c r="ZJ13">
        <v>4</v>
      </c>
      <c r="ZK13">
        <v>3</v>
      </c>
      <c r="ZL13">
        <v>6</v>
      </c>
      <c r="ZM13">
        <v>4</v>
      </c>
      <c r="ZN13">
        <v>5</v>
      </c>
      <c r="ZO13">
        <v>6</v>
      </c>
      <c r="ZP13">
        <v>5</v>
      </c>
      <c r="ZQ13">
        <v>5</v>
      </c>
      <c r="ZR13">
        <v>5</v>
      </c>
      <c r="ZS13">
        <v>4</v>
      </c>
      <c r="ZT13">
        <v>4</v>
      </c>
      <c r="ZU13">
        <v>6</v>
      </c>
      <c r="ZV13">
        <v>5</v>
      </c>
      <c r="ZW13">
        <v>3</v>
      </c>
      <c r="ZX13">
        <v>6</v>
      </c>
      <c r="ZY13">
        <v>2</v>
      </c>
      <c r="ZZ13">
        <v>3</v>
      </c>
      <c r="AAA13">
        <v>4</v>
      </c>
      <c r="AAB13">
        <v>3</v>
      </c>
      <c r="AAC13">
        <v>3</v>
      </c>
      <c r="AAD13">
        <v>3</v>
      </c>
      <c r="AAE13">
        <v>3</v>
      </c>
      <c r="AAF13">
        <v>4</v>
      </c>
      <c r="AAG13">
        <v>3</v>
      </c>
      <c r="AAH13">
        <v>6</v>
      </c>
      <c r="AAI13">
        <v>4</v>
      </c>
      <c r="AAJ13">
        <v>4</v>
      </c>
      <c r="AAK13">
        <v>5</v>
      </c>
      <c r="AAL13">
        <v>5</v>
      </c>
      <c r="AAM13">
        <v>5</v>
      </c>
      <c r="AAN13">
        <v>5</v>
      </c>
      <c r="AAO13">
        <v>2</v>
      </c>
      <c r="AAP13">
        <v>3</v>
      </c>
      <c r="AAQ13">
        <v>5</v>
      </c>
      <c r="AAR13">
        <v>2</v>
      </c>
      <c r="AAS13">
        <v>2</v>
      </c>
      <c r="AAT13">
        <v>2</v>
      </c>
      <c r="AAU13">
        <v>5</v>
      </c>
      <c r="AAV13">
        <v>1</v>
      </c>
      <c r="AAW13">
        <v>4</v>
      </c>
      <c r="AAX13">
        <v>5</v>
      </c>
      <c r="AAY13">
        <v>6</v>
      </c>
      <c r="AAZ13">
        <v>3</v>
      </c>
      <c r="ABA13">
        <v>3</v>
      </c>
      <c r="ABB13">
        <v>2</v>
      </c>
      <c r="ABC13">
        <v>4</v>
      </c>
      <c r="ABD13">
        <v>6</v>
      </c>
      <c r="ABE13">
        <v>2</v>
      </c>
      <c r="ABF13">
        <v>3</v>
      </c>
      <c r="ABG13">
        <v>3</v>
      </c>
      <c r="ABH13">
        <v>1</v>
      </c>
      <c r="ABI13">
        <v>4</v>
      </c>
      <c r="ABJ13">
        <v>5</v>
      </c>
      <c r="ABK13">
        <v>3</v>
      </c>
      <c r="ABL13">
        <v>3</v>
      </c>
      <c r="ABM13">
        <v>6</v>
      </c>
      <c r="ABN13">
        <v>4</v>
      </c>
      <c r="ABO13">
        <v>4</v>
      </c>
      <c r="ABP13">
        <v>6</v>
      </c>
      <c r="ABQ13">
        <v>1</v>
      </c>
      <c r="ABR13">
        <v>3</v>
      </c>
      <c r="ABS13">
        <v>5</v>
      </c>
      <c r="ABT13">
        <v>6</v>
      </c>
      <c r="ABU13">
        <v>5</v>
      </c>
      <c r="ABV13">
        <v>6</v>
      </c>
      <c r="ABW13">
        <v>2</v>
      </c>
      <c r="ABX13">
        <v>6</v>
      </c>
      <c r="ABY13">
        <v>5</v>
      </c>
      <c r="ABZ13">
        <v>2</v>
      </c>
      <c r="ACA13">
        <v>6</v>
      </c>
      <c r="ACB13">
        <v>3</v>
      </c>
      <c r="ACC13">
        <v>6</v>
      </c>
      <c r="ACD13">
        <v>4</v>
      </c>
      <c r="ACE13">
        <v>3</v>
      </c>
      <c r="ACF13">
        <v>4</v>
      </c>
      <c r="ACG13">
        <v>1</v>
      </c>
      <c r="ACH13">
        <v>6</v>
      </c>
      <c r="ACI13">
        <v>2</v>
      </c>
      <c r="ACJ13">
        <v>4</v>
      </c>
      <c r="ACK13">
        <v>4</v>
      </c>
      <c r="ACL13">
        <v>3</v>
      </c>
      <c r="ACM13">
        <v>3</v>
      </c>
      <c r="ACN13">
        <v>3</v>
      </c>
      <c r="ACO13">
        <v>3</v>
      </c>
      <c r="ACP13">
        <v>4</v>
      </c>
      <c r="ACQ13">
        <v>1</v>
      </c>
      <c r="ACR13">
        <v>4</v>
      </c>
      <c r="ACS13">
        <v>6</v>
      </c>
      <c r="ACT13">
        <v>4</v>
      </c>
      <c r="ACU13">
        <v>5</v>
      </c>
      <c r="ACV13">
        <v>4</v>
      </c>
      <c r="ACW13">
        <v>6</v>
      </c>
      <c r="ACX13">
        <v>4</v>
      </c>
      <c r="ACY13">
        <v>1</v>
      </c>
      <c r="ACZ13">
        <v>2</v>
      </c>
      <c r="ADA13">
        <v>4</v>
      </c>
      <c r="ADB13">
        <v>6</v>
      </c>
      <c r="ADC13">
        <v>4</v>
      </c>
      <c r="ADD13">
        <v>2</v>
      </c>
      <c r="ADE13">
        <v>5</v>
      </c>
      <c r="ADF13">
        <v>2</v>
      </c>
      <c r="ADG13">
        <v>6</v>
      </c>
      <c r="ADH13">
        <v>4</v>
      </c>
      <c r="ADI13">
        <v>6</v>
      </c>
      <c r="ADJ13">
        <v>3</v>
      </c>
      <c r="ADK13">
        <v>3</v>
      </c>
      <c r="ADL13">
        <v>5</v>
      </c>
      <c r="ADM13">
        <v>3</v>
      </c>
      <c r="ADN13">
        <v>5</v>
      </c>
      <c r="ADO13">
        <v>6</v>
      </c>
      <c r="ADP13">
        <v>4</v>
      </c>
      <c r="ADQ13">
        <v>3</v>
      </c>
      <c r="ADR13">
        <v>6</v>
      </c>
      <c r="ADS13">
        <v>3</v>
      </c>
      <c r="ADT13">
        <v>3</v>
      </c>
      <c r="ADU13">
        <v>3</v>
      </c>
      <c r="ADV13">
        <v>2</v>
      </c>
      <c r="ADW13">
        <v>4</v>
      </c>
      <c r="ADX13">
        <v>6</v>
      </c>
      <c r="ADY13">
        <v>3</v>
      </c>
      <c r="ADZ13">
        <v>3</v>
      </c>
      <c r="AEA13">
        <v>5</v>
      </c>
      <c r="AEB13">
        <v>4</v>
      </c>
      <c r="AEC13">
        <v>4</v>
      </c>
      <c r="AED13">
        <v>1</v>
      </c>
      <c r="AEE13">
        <v>3</v>
      </c>
      <c r="AEF13">
        <v>5</v>
      </c>
      <c r="AEG13">
        <v>3</v>
      </c>
      <c r="AEH13">
        <v>4</v>
      </c>
      <c r="AEI13">
        <v>6</v>
      </c>
      <c r="AEJ13">
        <v>3</v>
      </c>
      <c r="AEK13">
        <v>6</v>
      </c>
      <c r="AEL13">
        <v>4</v>
      </c>
      <c r="AEM13">
        <v>5</v>
      </c>
      <c r="AEN13">
        <v>4</v>
      </c>
      <c r="AEO13">
        <v>3</v>
      </c>
      <c r="AEP13">
        <v>3</v>
      </c>
      <c r="AEQ13">
        <v>2</v>
      </c>
      <c r="AER13">
        <v>6</v>
      </c>
      <c r="AES13">
        <v>4</v>
      </c>
      <c r="AET13">
        <v>2</v>
      </c>
      <c r="AEU13">
        <v>4</v>
      </c>
      <c r="AEV13">
        <v>6</v>
      </c>
      <c r="AEW13">
        <v>3</v>
      </c>
      <c r="AEX13">
        <v>3</v>
      </c>
      <c r="AEY13">
        <v>6</v>
      </c>
      <c r="AEZ13">
        <v>1</v>
      </c>
      <c r="AFA13">
        <v>3</v>
      </c>
      <c r="AFB13">
        <v>3</v>
      </c>
      <c r="AFC13">
        <v>3</v>
      </c>
      <c r="AFD13">
        <v>3</v>
      </c>
      <c r="AFE13">
        <v>3</v>
      </c>
      <c r="AFF13">
        <v>4</v>
      </c>
      <c r="AFG13">
        <v>5</v>
      </c>
      <c r="AFH13">
        <v>3</v>
      </c>
      <c r="AFI13">
        <v>2</v>
      </c>
      <c r="AFJ13">
        <v>3</v>
      </c>
      <c r="AFK13">
        <v>2</v>
      </c>
      <c r="AFL13">
        <v>6</v>
      </c>
      <c r="AFM13">
        <v>6</v>
      </c>
      <c r="AFN13">
        <v>4</v>
      </c>
      <c r="AFO13">
        <v>4</v>
      </c>
      <c r="AFP13">
        <v>6</v>
      </c>
      <c r="AFQ13">
        <v>3</v>
      </c>
      <c r="AFR13">
        <v>3</v>
      </c>
      <c r="AFS13">
        <v>4</v>
      </c>
      <c r="AFT13">
        <v>4</v>
      </c>
      <c r="AFU13">
        <v>6</v>
      </c>
      <c r="AFV13">
        <v>4</v>
      </c>
      <c r="AFW13">
        <v>6</v>
      </c>
      <c r="AFX13">
        <v>4</v>
      </c>
      <c r="AFY13">
        <v>6</v>
      </c>
      <c r="AFZ13">
        <v>4</v>
      </c>
      <c r="AGA13">
        <v>3</v>
      </c>
      <c r="AGB13">
        <v>4</v>
      </c>
      <c r="AGC13">
        <v>6</v>
      </c>
      <c r="AGD13">
        <v>2</v>
      </c>
      <c r="AGE13">
        <v>5</v>
      </c>
      <c r="AGF13">
        <v>3</v>
      </c>
      <c r="AGG13">
        <v>6</v>
      </c>
      <c r="AGH13">
        <v>6</v>
      </c>
      <c r="AGI13">
        <v>3</v>
      </c>
      <c r="AGJ13">
        <v>2</v>
      </c>
      <c r="AGK13">
        <v>3</v>
      </c>
      <c r="AGL13">
        <v>2</v>
      </c>
      <c r="AGM13">
        <v>6</v>
      </c>
      <c r="AGN13">
        <v>2</v>
      </c>
      <c r="AGO13">
        <v>6</v>
      </c>
      <c r="AGP13">
        <v>6</v>
      </c>
      <c r="AGQ13">
        <v>2</v>
      </c>
      <c r="AGR13">
        <v>6</v>
      </c>
      <c r="AGS13">
        <v>5</v>
      </c>
      <c r="AGT13">
        <v>4</v>
      </c>
      <c r="AGU13">
        <v>2</v>
      </c>
      <c r="AGV13">
        <v>5</v>
      </c>
      <c r="AGW13">
        <v>3</v>
      </c>
      <c r="AGX13">
        <v>3</v>
      </c>
      <c r="AGY13">
        <v>4</v>
      </c>
      <c r="AGZ13">
        <v>6</v>
      </c>
      <c r="AHA13">
        <v>3</v>
      </c>
      <c r="AHB13">
        <v>2</v>
      </c>
      <c r="AHC13">
        <v>2</v>
      </c>
      <c r="AHD13">
        <v>5</v>
      </c>
      <c r="AHE13">
        <v>6</v>
      </c>
      <c r="AHF13">
        <v>3</v>
      </c>
      <c r="AHG13">
        <v>4</v>
      </c>
      <c r="AHH13">
        <v>6</v>
      </c>
      <c r="AHI13">
        <v>3</v>
      </c>
      <c r="AHJ13">
        <v>1</v>
      </c>
      <c r="AHK13">
        <v>3</v>
      </c>
      <c r="AHL13">
        <v>5</v>
      </c>
      <c r="AHM13">
        <v>3</v>
      </c>
      <c r="AHN13">
        <v>6</v>
      </c>
      <c r="AHO13">
        <v>6</v>
      </c>
      <c r="AHP13">
        <v>6</v>
      </c>
      <c r="AHQ13">
        <v>5</v>
      </c>
      <c r="AHR13">
        <v>3</v>
      </c>
      <c r="AHS13">
        <v>6</v>
      </c>
      <c r="AHT13">
        <v>4</v>
      </c>
      <c r="AHU13">
        <v>2</v>
      </c>
      <c r="AHV13">
        <v>5</v>
      </c>
      <c r="AHW13">
        <v>5</v>
      </c>
      <c r="AHX13">
        <v>5</v>
      </c>
      <c r="AHY13">
        <v>6</v>
      </c>
      <c r="AHZ13">
        <v>3</v>
      </c>
      <c r="AIA13">
        <v>6</v>
      </c>
      <c r="AIB13">
        <v>3</v>
      </c>
      <c r="AIC13">
        <v>4</v>
      </c>
      <c r="AID13">
        <v>5</v>
      </c>
      <c r="AIE13">
        <v>3</v>
      </c>
      <c r="AIF13">
        <v>4</v>
      </c>
      <c r="AIG13">
        <v>3</v>
      </c>
      <c r="AIH13">
        <v>3</v>
      </c>
      <c r="AII13">
        <v>1</v>
      </c>
      <c r="AIJ13">
        <v>3</v>
      </c>
      <c r="AIK13">
        <v>6</v>
      </c>
      <c r="AIL13">
        <v>5</v>
      </c>
      <c r="AIM13">
        <v>4</v>
      </c>
      <c r="AIN13">
        <v>3</v>
      </c>
      <c r="AIO13">
        <v>3</v>
      </c>
      <c r="AIP13">
        <v>2</v>
      </c>
      <c r="AIQ13">
        <v>3</v>
      </c>
      <c r="AIR13">
        <v>5</v>
      </c>
      <c r="AIS13">
        <v>4</v>
      </c>
      <c r="AIT13">
        <v>6</v>
      </c>
      <c r="AIU13">
        <v>5</v>
      </c>
      <c r="AIV13">
        <v>4</v>
      </c>
      <c r="AIW13">
        <v>3</v>
      </c>
      <c r="AIX13">
        <v>2</v>
      </c>
      <c r="AIY13">
        <v>4</v>
      </c>
      <c r="AIZ13">
        <v>4</v>
      </c>
      <c r="AJA13">
        <v>2</v>
      </c>
      <c r="AJB13">
        <v>6</v>
      </c>
      <c r="AJC13">
        <v>4</v>
      </c>
      <c r="AJD13">
        <v>3</v>
      </c>
      <c r="AJE13">
        <v>5</v>
      </c>
      <c r="AJF13">
        <v>4</v>
      </c>
      <c r="AJG13">
        <v>3</v>
      </c>
      <c r="AJH13">
        <v>1</v>
      </c>
      <c r="AJI13">
        <v>6</v>
      </c>
      <c r="AJJ13">
        <v>3</v>
      </c>
      <c r="AJK13">
        <v>3</v>
      </c>
      <c r="AJL13">
        <v>6</v>
      </c>
      <c r="AJM13">
        <v>4</v>
      </c>
      <c r="AJN13">
        <v>6</v>
      </c>
      <c r="AJO13">
        <v>6</v>
      </c>
      <c r="AJP13">
        <v>4</v>
      </c>
      <c r="AJQ13">
        <v>4</v>
      </c>
      <c r="AJR13">
        <v>5</v>
      </c>
      <c r="AJS13">
        <v>4</v>
      </c>
      <c r="AJT13">
        <v>5</v>
      </c>
      <c r="AJU13">
        <v>3</v>
      </c>
      <c r="AJV13">
        <v>3</v>
      </c>
      <c r="AJW13">
        <v>6</v>
      </c>
      <c r="AJX13">
        <v>4</v>
      </c>
      <c r="AJY13">
        <v>3</v>
      </c>
      <c r="AJZ13">
        <v>3</v>
      </c>
      <c r="AKA13">
        <v>3</v>
      </c>
      <c r="AKB13">
        <v>5</v>
      </c>
      <c r="AKC13">
        <v>4</v>
      </c>
      <c r="AKD13">
        <v>5</v>
      </c>
      <c r="AKE13">
        <v>3</v>
      </c>
      <c r="AKF13">
        <v>6</v>
      </c>
      <c r="AKG13">
        <v>4</v>
      </c>
      <c r="AKH13">
        <v>6</v>
      </c>
      <c r="AKI13">
        <v>2</v>
      </c>
      <c r="AKJ13">
        <v>5</v>
      </c>
      <c r="AKK13">
        <v>6</v>
      </c>
      <c r="AKL13">
        <v>2</v>
      </c>
      <c r="AKM13">
        <v>3</v>
      </c>
      <c r="AKN13">
        <v>1</v>
      </c>
      <c r="AKO13">
        <v>1</v>
      </c>
      <c r="AKP13">
        <v>5</v>
      </c>
      <c r="AKQ13">
        <v>2</v>
      </c>
      <c r="AKR13">
        <v>5</v>
      </c>
      <c r="AKS13">
        <v>6</v>
      </c>
      <c r="AKT13">
        <v>3</v>
      </c>
      <c r="AKU13">
        <v>6</v>
      </c>
      <c r="AKV13">
        <v>3</v>
      </c>
      <c r="AKW13">
        <v>6</v>
      </c>
      <c r="AKX13">
        <v>5</v>
      </c>
      <c r="AKY13">
        <v>3</v>
      </c>
      <c r="AKZ13">
        <v>5</v>
      </c>
      <c r="ALA13">
        <v>4</v>
      </c>
      <c r="ALB13">
        <v>5</v>
      </c>
      <c r="ALC13">
        <v>4</v>
      </c>
      <c r="ALD13">
        <v>3</v>
      </c>
      <c r="ALE13">
        <v>3</v>
      </c>
      <c r="ALF13">
        <v>2</v>
      </c>
      <c r="ALG13">
        <v>2</v>
      </c>
      <c r="ALH13">
        <v>3</v>
      </c>
      <c r="ALI13">
        <v>3</v>
      </c>
      <c r="ALJ13">
        <v>4</v>
      </c>
      <c r="ALK13">
        <v>1</v>
      </c>
      <c r="ALL13">
        <v>3</v>
      </c>
      <c r="ALM13">
        <v>4</v>
      </c>
      <c r="ALN13">
        <v>4</v>
      </c>
      <c r="ALO13">
        <v>6</v>
      </c>
      <c r="ALP13">
        <v>6</v>
      </c>
      <c r="ALQ13">
        <v>1</v>
      </c>
      <c r="ALR13">
        <v>5</v>
      </c>
      <c r="ALS13">
        <v>4</v>
      </c>
      <c r="ALT13">
        <v>3</v>
      </c>
      <c r="ALU13">
        <v>5</v>
      </c>
      <c r="ALV13">
        <v>5</v>
      </c>
      <c r="ALW13">
        <v>3</v>
      </c>
      <c r="ALX13">
        <v>4</v>
      </c>
      <c r="ALY13">
        <v>5</v>
      </c>
      <c r="ALZ13">
        <v>3</v>
      </c>
      <c r="AMA13">
        <v>4</v>
      </c>
      <c r="AMB13">
        <v>3</v>
      </c>
      <c r="AMC13">
        <v>6</v>
      </c>
      <c r="AMD13">
        <v>4</v>
      </c>
      <c r="AME13">
        <v>3</v>
      </c>
      <c r="AMF13">
        <v>3</v>
      </c>
      <c r="AMG13">
        <v>3</v>
      </c>
      <c r="AMH13">
        <v>3</v>
      </c>
      <c r="AMI13">
        <v>5</v>
      </c>
      <c r="AMJ13">
        <v>4</v>
      </c>
      <c r="AMK13">
        <v>3</v>
      </c>
      <c r="AML13">
        <v>3</v>
      </c>
      <c r="AMM13">
        <v>6</v>
      </c>
      <c r="AMN13">
        <v>4</v>
      </c>
      <c r="AMO13">
        <v>4</v>
      </c>
      <c r="AMP13">
        <v>3</v>
      </c>
      <c r="AMQ13">
        <v>5</v>
      </c>
      <c r="AMR13">
        <v>2</v>
      </c>
      <c r="AMS13">
        <v>3</v>
      </c>
      <c r="AMT13">
        <v>5</v>
      </c>
      <c r="AMU13">
        <v>6</v>
      </c>
      <c r="AMV13">
        <v>2</v>
      </c>
      <c r="AMW13">
        <v>5</v>
      </c>
      <c r="AMX13">
        <v>6</v>
      </c>
      <c r="AMY13">
        <v>6</v>
      </c>
      <c r="AMZ13">
        <v>1</v>
      </c>
      <c r="ANA13">
        <v>5</v>
      </c>
      <c r="ANB13">
        <v>4</v>
      </c>
      <c r="ANC13">
        <v>6</v>
      </c>
      <c r="AND13">
        <v>4</v>
      </c>
      <c r="ANE13">
        <v>3</v>
      </c>
      <c r="ANF13">
        <v>3</v>
      </c>
      <c r="ANG13">
        <v>3</v>
      </c>
      <c r="ANH13">
        <v>4</v>
      </c>
      <c r="ANI13">
        <v>4</v>
      </c>
      <c r="ANJ13">
        <v>6</v>
      </c>
      <c r="ANK13">
        <v>6</v>
      </c>
      <c r="ANL13">
        <v>6</v>
      </c>
      <c r="ANM13">
        <v>4</v>
      </c>
      <c r="ANN13">
        <v>3</v>
      </c>
      <c r="ANO13">
        <v>3</v>
      </c>
      <c r="ANP13">
        <v>5</v>
      </c>
      <c r="ANQ13">
        <v>2</v>
      </c>
      <c r="ANR13">
        <v>4</v>
      </c>
      <c r="ANS13">
        <v>1</v>
      </c>
      <c r="ANT13">
        <v>5</v>
      </c>
      <c r="ANU13">
        <v>3</v>
      </c>
      <c r="ANV13">
        <v>5</v>
      </c>
      <c r="ANW13">
        <v>6</v>
      </c>
      <c r="ANX13">
        <v>5</v>
      </c>
      <c r="ANY13">
        <v>1</v>
      </c>
      <c r="ANZ13">
        <v>1</v>
      </c>
      <c r="AOA13">
        <v>3</v>
      </c>
      <c r="AOB13">
        <v>4</v>
      </c>
      <c r="AOC13">
        <v>4</v>
      </c>
      <c r="AOD13">
        <v>6</v>
      </c>
      <c r="AOE13">
        <v>4</v>
      </c>
      <c r="AOF13">
        <v>3</v>
      </c>
      <c r="AOG13">
        <v>4</v>
      </c>
      <c r="AOH13">
        <v>5</v>
      </c>
      <c r="AOI13">
        <v>3</v>
      </c>
      <c r="AOJ13">
        <v>3</v>
      </c>
      <c r="AOK13">
        <v>6</v>
      </c>
      <c r="AOL13">
        <v>1</v>
      </c>
      <c r="AOM13">
        <v>6</v>
      </c>
      <c r="AON13">
        <v>6</v>
      </c>
      <c r="AOO13">
        <v>4</v>
      </c>
      <c r="AOP13">
        <v>5</v>
      </c>
      <c r="AOQ13">
        <v>3</v>
      </c>
      <c r="AOR13">
        <v>6</v>
      </c>
      <c r="AOS13">
        <v>5</v>
      </c>
      <c r="AOT13">
        <v>1</v>
      </c>
      <c r="AOU13">
        <v>3</v>
      </c>
      <c r="AOV13">
        <v>3</v>
      </c>
      <c r="AOW13">
        <v>3</v>
      </c>
      <c r="AOX13">
        <v>6</v>
      </c>
      <c r="AOY13">
        <v>1</v>
      </c>
      <c r="AOZ13">
        <v>4</v>
      </c>
      <c r="APA13">
        <v>3</v>
      </c>
      <c r="APB13">
        <v>5</v>
      </c>
      <c r="APC13">
        <v>4</v>
      </c>
      <c r="APD13">
        <v>4</v>
      </c>
      <c r="APE13">
        <v>6</v>
      </c>
      <c r="APF13">
        <v>3</v>
      </c>
      <c r="APG13">
        <v>3</v>
      </c>
      <c r="APH13">
        <v>4</v>
      </c>
      <c r="API13">
        <v>4</v>
      </c>
      <c r="APJ13">
        <v>3</v>
      </c>
      <c r="APK13">
        <v>6</v>
      </c>
      <c r="APL13">
        <v>4</v>
      </c>
      <c r="APM13">
        <v>4</v>
      </c>
      <c r="APN13">
        <v>5</v>
      </c>
      <c r="APO13">
        <v>5</v>
      </c>
      <c r="APP13">
        <v>6</v>
      </c>
      <c r="APQ13">
        <v>3</v>
      </c>
      <c r="APR13">
        <v>5</v>
      </c>
      <c r="APS13">
        <v>4</v>
      </c>
      <c r="APT13">
        <v>3</v>
      </c>
      <c r="APU13">
        <v>6</v>
      </c>
      <c r="APV13">
        <v>5</v>
      </c>
      <c r="APW13">
        <v>3</v>
      </c>
      <c r="APX13">
        <v>6</v>
      </c>
      <c r="APY13">
        <v>1</v>
      </c>
      <c r="APZ13">
        <v>5</v>
      </c>
      <c r="AQA13">
        <v>3</v>
      </c>
      <c r="AQB13">
        <v>3</v>
      </c>
      <c r="AQC13">
        <v>4</v>
      </c>
      <c r="AQD13">
        <v>3</v>
      </c>
      <c r="AQE13">
        <v>6</v>
      </c>
      <c r="AQF13">
        <v>3</v>
      </c>
      <c r="AQG13">
        <v>5</v>
      </c>
      <c r="AQH13">
        <v>6</v>
      </c>
      <c r="AQI13">
        <v>6</v>
      </c>
      <c r="AQJ13">
        <v>4</v>
      </c>
      <c r="AQK13">
        <v>4</v>
      </c>
      <c r="AQL13">
        <v>4</v>
      </c>
      <c r="AQM13">
        <v>4</v>
      </c>
      <c r="AQN13">
        <v>6</v>
      </c>
      <c r="AQO13">
        <v>3</v>
      </c>
      <c r="AQP13">
        <v>6</v>
      </c>
      <c r="AQQ13">
        <v>3</v>
      </c>
      <c r="AQR13">
        <v>6</v>
      </c>
      <c r="AQS13">
        <v>6</v>
      </c>
      <c r="AQT13">
        <v>3</v>
      </c>
      <c r="AQU13">
        <v>5</v>
      </c>
      <c r="AQV13">
        <v>4</v>
      </c>
      <c r="AQW13">
        <v>6</v>
      </c>
      <c r="AQX13">
        <v>4</v>
      </c>
      <c r="AQY13">
        <v>5</v>
      </c>
      <c r="AQZ13">
        <v>4</v>
      </c>
      <c r="ARA13">
        <v>3</v>
      </c>
      <c r="ARB13">
        <v>3</v>
      </c>
      <c r="ARC13">
        <v>4</v>
      </c>
      <c r="ARD13">
        <v>6</v>
      </c>
      <c r="ARE13">
        <v>4</v>
      </c>
      <c r="ARF13">
        <v>5</v>
      </c>
      <c r="ARG13">
        <v>5</v>
      </c>
      <c r="ARH13">
        <v>4</v>
      </c>
      <c r="ARI13">
        <v>5</v>
      </c>
      <c r="ARJ13">
        <v>4</v>
      </c>
      <c r="ARK13">
        <v>6</v>
      </c>
      <c r="ARL13">
        <v>4</v>
      </c>
      <c r="ARM13">
        <v>3</v>
      </c>
      <c r="ARN13">
        <v>5</v>
      </c>
      <c r="ARO13">
        <v>4</v>
      </c>
      <c r="ARP13">
        <v>3</v>
      </c>
      <c r="ARQ13">
        <v>5</v>
      </c>
      <c r="ARR13">
        <v>3</v>
      </c>
      <c r="ARS13">
        <v>4</v>
      </c>
      <c r="ART13">
        <v>4</v>
      </c>
      <c r="ARU13">
        <v>6</v>
      </c>
      <c r="ARV13">
        <v>5</v>
      </c>
      <c r="ARW13">
        <v>3</v>
      </c>
      <c r="ARX13">
        <v>5</v>
      </c>
      <c r="ARY13">
        <v>5</v>
      </c>
      <c r="ARZ13">
        <v>1</v>
      </c>
      <c r="ASA13">
        <v>1</v>
      </c>
      <c r="ASB13">
        <v>3</v>
      </c>
      <c r="ASC13">
        <v>3</v>
      </c>
      <c r="ASD13">
        <v>2</v>
      </c>
      <c r="ASE13">
        <v>6</v>
      </c>
      <c r="ASF13">
        <v>5</v>
      </c>
      <c r="ASG13">
        <v>4</v>
      </c>
      <c r="ASH13">
        <v>3</v>
      </c>
      <c r="ASI13">
        <v>5</v>
      </c>
      <c r="ASJ13">
        <v>3</v>
      </c>
      <c r="ASK13">
        <v>5</v>
      </c>
      <c r="ASL13">
        <v>3</v>
      </c>
      <c r="ASM13">
        <v>3</v>
      </c>
      <c r="ASN13">
        <v>3</v>
      </c>
      <c r="ASO13">
        <v>4</v>
      </c>
      <c r="ASP13">
        <v>6</v>
      </c>
      <c r="ASQ13">
        <v>6</v>
      </c>
      <c r="ASR13">
        <v>3</v>
      </c>
      <c r="ASS13">
        <v>4</v>
      </c>
      <c r="AST13">
        <v>5</v>
      </c>
      <c r="ASU13">
        <v>5</v>
      </c>
      <c r="ASV13">
        <v>1</v>
      </c>
      <c r="ASW13">
        <v>6</v>
      </c>
      <c r="ASX13">
        <v>6</v>
      </c>
      <c r="ASY13">
        <v>6</v>
      </c>
      <c r="ASZ13">
        <v>6</v>
      </c>
      <c r="ATA13">
        <v>5</v>
      </c>
      <c r="ATB13">
        <v>5</v>
      </c>
      <c r="ATC13">
        <v>6</v>
      </c>
      <c r="ATD13">
        <v>6</v>
      </c>
      <c r="ATE13">
        <v>3</v>
      </c>
      <c r="ATF13">
        <v>3</v>
      </c>
      <c r="ATG13">
        <v>3</v>
      </c>
      <c r="ATH13">
        <v>4</v>
      </c>
      <c r="ATI13">
        <v>4</v>
      </c>
      <c r="ATJ13">
        <v>5</v>
      </c>
      <c r="ATK13">
        <v>4</v>
      </c>
      <c r="ATL13">
        <v>6</v>
      </c>
      <c r="ATM13">
        <v>3</v>
      </c>
      <c r="ATN13">
        <v>6</v>
      </c>
      <c r="ATO13">
        <v>6</v>
      </c>
      <c r="ATP13">
        <v>4</v>
      </c>
      <c r="ATQ13">
        <v>6</v>
      </c>
      <c r="ATR13">
        <v>4</v>
      </c>
      <c r="ATS13">
        <v>1</v>
      </c>
      <c r="ATT13">
        <v>3</v>
      </c>
      <c r="ATU13">
        <v>4</v>
      </c>
      <c r="ATV13">
        <v>3</v>
      </c>
      <c r="ATW13">
        <v>4</v>
      </c>
      <c r="ATX13">
        <v>5</v>
      </c>
      <c r="ATY13">
        <v>6</v>
      </c>
      <c r="ATZ13">
        <v>6</v>
      </c>
      <c r="AUA13">
        <v>5</v>
      </c>
      <c r="AUB13">
        <v>4</v>
      </c>
      <c r="AUC13">
        <v>5</v>
      </c>
      <c r="AUD13">
        <v>4</v>
      </c>
      <c r="AUE13">
        <v>3</v>
      </c>
      <c r="AUF13">
        <v>6</v>
      </c>
      <c r="AUG13">
        <v>6</v>
      </c>
      <c r="AUH13">
        <v>5</v>
      </c>
      <c r="AUI13">
        <v>3</v>
      </c>
      <c r="AUJ13">
        <v>5</v>
      </c>
      <c r="AUK13">
        <v>4</v>
      </c>
      <c r="AUL13">
        <v>4</v>
      </c>
      <c r="AUM13">
        <v>4</v>
      </c>
      <c r="AUN13">
        <v>5</v>
      </c>
      <c r="AUO13">
        <v>5</v>
      </c>
      <c r="AUP13">
        <v>3</v>
      </c>
      <c r="AUQ13">
        <v>3</v>
      </c>
      <c r="AUR13">
        <v>3</v>
      </c>
      <c r="AUS13">
        <v>5</v>
      </c>
      <c r="AUT13">
        <v>4</v>
      </c>
      <c r="AUU13">
        <v>3</v>
      </c>
      <c r="AUV13">
        <v>3</v>
      </c>
      <c r="AUW13">
        <v>6</v>
      </c>
      <c r="AUX13">
        <v>3</v>
      </c>
      <c r="AUY13">
        <v>5</v>
      </c>
      <c r="AUZ13">
        <v>3</v>
      </c>
      <c r="AVA13">
        <v>4</v>
      </c>
      <c r="AVB13">
        <v>3</v>
      </c>
      <c r="AVC13">
        <v>3</v>
      </c>
      <c r="AVD13">
        <v>3</v>
      </c>
      <c r="AVE13">
        <v>3</v>
      </c>
      <c r="AVF13">
        <v>6</v>
      </c>
      <c r="AVG13">
        <v>5</v>
      </c>
      <c r="AVH13">
        <v>6</v>
      </c>
      <c r="AVI13">
        <v>5</v>
      </c>
      <c r="AVJ13">
        <v>1</v>
      </c>
      <c r="AVK13">
        <v>6</v>
      </c>
      <c r="AVL13">
        <v>3</v>
      </c>
      <c r="AVM13">
        <v>5</v>
      </c>
      <c r="AVN13">
        <v>3</v>
      </c>
      <c r="AVO13">
        <v>3</v>
      </c>
      <c r="AVP13">
        <v>6</v>
      </c>
      <c r="AVQ13">
        <v>4</v>
      </c>
      <c r="AVR13">
        <v>6</v>
      </c>
      <c r="AVS13">
        <v>3</v>
      </c>
      <c r="AVT13">
        <v>3</v>
      </c>
      <c r="AVU13">
        <v>3</v>
      </c>
      <c r="AVV13">
        <v>4</v>
      </c>
      <c r="AVW13">
        <v>5</v>
      </c>
      <c r="AVX13">
        <v>6</v>
      </c>
      <c r="AVY13">
        <v>5</v>
      </c>
      <c r="AVZ13">
        <v>6</v>
      </c>
      <c r="AWA13">
        <v>1</v>
      </c>
      <c r="AWB13">
        <v>3</v>
      </c>
      <c r="AWC13">
        <v>3</v>
      </c>
      <c r="AWD13">
        <v>5</v>
      </c>
      <c r="AWE13">
        <v>6</v>
      </c>
      <c r="AWF13">
        <v>6</v>
      </c>
      <c r="AWG13">
        <v>3</v>
      </c>
      <c r="AWH13">
        <v>4</v>
      </c>
      <c r="AWI13">
        <v>3</v>
      </c>
      <c r="AWJ13">
        <v>5</v>
      </c>
      <c r="AWK13">
        <v>5</v>
      </c>
      <c r="AWL13">
        <v>6</v>
      </c>
      <c r="AWM13">
        <v>4</v>
      </c>
      <c r="AWN13">
        <v>5</v>
      </c>
      <c r="AWO13">
        <v>4</v>
      </c>
      <c r="AWP13">
        <v>3</v>
      </c>
      <c r="AWQ13">
        <v>4</v>
      </c>
      <c r="AWR13">
        <v>6</v>
      </c>
      <c r="AWS13">
        <v>6</v>
      </c>
      <c r="AWT13">
        <v>5</v>
      </c>
      <c r="AWU13">
        <v>5</v>
      </c>
      <c r="AWV13">
        <v>3</v>
      </c>
      <c r="AWW13">
        <v>5</v>
      </c>
      <c r="AWX13">
        <v>5</v>
      </c>
      <c r="AWY13">
        <v>4</v>
      </c>
      <c r="AWZ13">
        <v>5</v>
      </c>
      <c r="AXA13">
        <v>3</v>
      </c>
      <c r="AXB13">
        <v>3</v>
      </c>
      <c r="AXC13">
        <v>3</v>
      </c>
      <c r="AXD13">
        <v>4</v>
      </c>
      <c r="AXE13">
        <v>3</v>
      </c>
      <c r="AXF13">
        <v>6</v>
      </c>
      <c r="AXG13">
        <v>5</v>
      </c>
      <c r="AXH13">
        <v>3</v>
      </c>
      <c r="AXI13">
        <v>6</v>
      </c>
      <c r="AXJ13">
        <v>6</v>
      </c>
      <c r="AXK13">
        <v>5</v>
      </c>
      <c r="AXL13">
        <v>3</v>
      </c>
      <c r="AXM13">
        <v>3</v>
      </c>
      <c r="AXN13">
        <v>3</v>
      </c>
      <c r="AXO13">
        <v>3</v>
      </c>
      <c r="AXP13">
        <v>6</v>
      </c>
      <c r="AXQ13">
        <v>5</v>
      </c>
      <c r="AXR13">
        <v>3</v>
      </c>
      <c r="AXS13">
        <v>4</v>
      </c>
      <c r="AXT13">
        <v>4</v>
      </c>
      <c r="AXU13">
        <v>3</v>
      </c>
      <c r="AXV13">
        <v>6</v>
      </c>
      <c r="AXW13">
        <v>6</v>
      </c>
      <c r="AXX13">
        <v>6</v>
      </c>
      <c r="AXY13">
        <v>3</v>
      </c>
      <c r="AXZ13">
        <v>5</v>
      </c>
      <c r="AYA13">
        <v>4</v>
      </c>
      <c r="AYB13">
        <v>3</v>
      </c>
      <c r="AYC13">
        <v>4</v>
      </c>
      <c r="AYD13">
        <v>4</v>
      </c>
      <c r="AYE13">
        <v>4</v>
      </c>
      <c r="AYF13">
        <v>5</v>
      </c>
      <c r="AYG13">
        <v>3</v>
      </c>
      <c r="AYH13">
        <v>3</v>
      </c>
      <c r="AYI13">
        <v>3</v>
      </c>
      <c r="AYJ13">
        <v>4</v>
      </c>
      <c r="AYK13">
        <v>4</v>
      </c>
      <c r="AYL13">
        <v>5</v>
      </c>
      <c r="AYM13">
        <v>3</v>
      </c>
      <c r="AYN13">
        <v>3</v>
      </c>
      <c r="AYO13">
        <v>3</v>
      </c>
      <c r="AYP13">
        <v>1</v>
      </c>
      <c r="AYQ13">
        <v>6</v>
      </c>
      <c r="AYR13">
        <v>3</v>
      </c>
      <c r="AYS13">
        <v>5</v>
      </c>
      <c r="AYT13">
        <v>4</v>
      </c>
      <c r="AYU13">
        <v>3</v>
      </c>
      <c r="AYV13">
        <v>3</v>
      </c>
      <c r="AYW13">
        <v>3</v>
      </c>
      <c r="AYX13">
        <v>4</v>
      </c>
      <c r="AYY13">
        <v>3</v>
      </c>
      <c r="AYZ13">
        <v>6</v>
      </c>
      <c r="AZA13">
        <v>3</v>
      </c>
      <c r="AZB13">
        <v>5</v>
      </c>
      <c r="AZC13">
        <v>6</v>
      </c>
      <c r="AZD13">
        <v>6</v>
      </c>
      <c r="AZE13">
        <v>3</v>
      </c>
      <c r="AZF13">
        <v>5</v>
      </c>
      <c r="AZG13">
        <v>5</v>
      </c>
      <c r="AZH13">
        <v>3</v>
      </c>
      <c r="AZI13">
        <v>6</v>
      </c>
      <c r="AZJ13">
        <v>5</v>
      </c>
      <c r="AZK13">
        <v>2</v>
      </c>
      <c r="AZL13">
        <v>5</v>
      </c>
      <c r="AZM13">
        <v>3</v>
      </c>
      <c r="AZN13">
        <v>5</v>
      </c>
      <c r="AZO13">
        <v>6</v>
      </c>
      <c r="AZP13">
        <v>5</v>
      </c>
      <c r="AZQ13">
        <v>6</v>
      </c>
      <c r="AZR13">
        <v>4</v>
      </c>
      <c r="AZS13">
        <v>6</v>
      </c>
      <c r="AZT13">
        <v>4</v>
      </c>
      <c r="AZU13">
        <v>4</v>
      </c>
      <c r="AZV13">
        <v>3</v>
      </c>
      <c r="AZW13">
        <v>4</v>
      </c>
      <c r="AZX13">
        <v>2</v>
      </c>
      <c r="AZY13">
        <v>3</v>
      </c>
      <c r="AZZ13">
        <v>6</v>
      </c>
      <c r="BAA13">
        <v>3</v>
      </c>
      <c r="BAB13">
        <v>4</v>
      </c>
      <c r="BAC13">
        <v>6</v>
      </c>
      <c r="BAD13">
        <v>2</v>
      </c>
      <c r="BAE13">
        <v>5</v>
      </c>
      <c r="BAF13">
        <v>6</v>
      </c>
      <c r="BAG13">
        <v>3</v>
      </c>
      <c r="BAH13">
        <v>4</v>
      </c>
      <c r="BAI13">
        <v>4</v>
      </c>
      <c r="BAJ13">
        <v>5</v>
      </c>
      <c r="BAK13">
        <v>4</v>
      </c>
      <c r="BAL13">
        <v>3</v>
      </c>
      <c r="BAM13">
        <v>3</v>
      </c>
      <c r="BAN13">
        <v>3</v>
      </c>
      <c r="BAO13">
        <v>6</v>
      </c>
      <c r="BAP13">
        <v>6</v>
      </c>
      <c r="BAQ13">
        <v>5</v>
      </c>
      <c r="BAR13">
        <v>3</v>
      </c>
      <c r="BAS13">
        <v>5</v>
      </c>
      <c r="BAT13">
        <v>4</v>
      </c>
      <c r="BAU13">
        <v>2</v>
      </c>
      <c r="BAV13">
        <v>3</v>
      </c>
      <c r="BAW13">
        <v>6</v>
      </c>
      <c r="BAX13">
        <v>6</v>
      </c>
      <c r="BAY13">
        <v>3</v>
      </c>
      <c r="BAZ13">
        <v>6</v>
      </c>
      <c r="BBA13">
        <v>4</v>
      </c>
      <c r="BBB13">
        <v>3</v>
      </c>
      <c r="BBC13">
        <v>4</v>
      </c>
      <c r="BBD13">
        <v>5</v>
      </c>
      <c r="BBE13">
        <v>5</v>
      </c>
      <c r="BBF13">
        <v>3</v>
      </c>
      <c r="BBG13">
        <v>3</v>
      </c>
      <c r="BBH13">
        <v>5</v>
      </c>
      <c r="BBI13">
        <v>3</v>
      </c>
      <c r="BBJ13">
        <v>3</v>
      </c>
      <c r="BBK13">
        <v>1</v>
      </c>
      <c r="BBL13">
        <v>4</v>
      </c>
      <c r="BBM13">
        <v>6</v>
      </c>
      <c r="BBN13">
        <v>5</v>
      </c>
      <c r="BBO13">
        <v>5</v>
      </c>
      <c r="BBP13">
        <v>4</v>
      </c>
      <c r="BBQ13">
        <v>1</v>
      </c>
      <c r="BBR13">
        <v>5</v>
      </c>
      <c r="BBS13">
        <v>3</v>
      </c>
      <c r="BBT13">
        <v>3</v>
      </c>
      <c r="BBU13">
        <v>5</v>
      </c>
      <c r="BBV13">
        <v>6</v>
      </c>
      <c r="BBW13">
        <v>3</v>
      </c>
      <c r="BBX13">
        <v>5</v>
      </c>
      <c r="BBY13">
        <v>6</v>
      </c>
      <c r="BBZ13">
        <v>2</v>
      </c>
      <c r="BCA13">
        <v>5</v>
      </c>
      <c r="BCB13">
        <v>3</v>
      </c>
      <c r="BCC13">
        <v>6</v>
      </c>
      <c r="BCD13">
        <v>3</v>
      </c>
      <c r="BCE13">
        <v>3</v>
      </c>
      <c r="BCF13">
        <v>5</v>
      </c>
      <c r="BCG13">
        <v>3</v>
      </c>
      <c r="BCH13">
        <v>3</v>
      </c>
      <c r="BCI13">
        <v>5</v>
      </c>
      <c r="BCJ13">
        <v>6</v>
      </c>
      <c r="BCK13">
        <v>4</v>
      </c>
      <c r="BCL13">
        <v>4</v>
      </c>
      <c r="BCM13">
        <v>6</v>
      </c>
      <c r="BCN13">
        <v>6</v>
      </c>
      <c r="BCO13">
        <v>1</v>
      </c>
      <c r="BCP13">
        <v>3</v>
      </c>
      <c r="BCQ13">
        <v>5</v>
      </c>
      <c r="BCR13">
        <v>5</v>
      </c>
      <c r="BCS13">
        <v>6</v>
      </c>
      <c r="BCT13">
        <v>5</v>
      </c>
      <c r="BCU13">
        <v>6</v>
      </c>
      <c r="BCV13">
        <v>3</v>
      </c>
      <c r="BCW13">
        <v>3</v>
      </c>
      <c r="BCX13">
        <v>5</v>
      </c>
      <c r="BCY13">
        <v>2</v>
      </c>
      <c r="BCZ13">
        <v>6</v>
      </c>
      <c r="BDA13">
        <v>4</v>
      </c>
      <c r="BDB13">
        <v>6</v>
      </c>
      <c r="BDC13">
        <v>3</v>
      </c>
      <c r="BDD13">
        <v>6</v>
      </c>
      <c r="BDE13">
        <v>6</v>
      </c>
      <c r="BDF13">
        <v>5</v>
      </c>
      <c r="BDG13">
        <v>5</v>
      </c>
      <c r="BDH13">
        <v>1</v>
      </c>
      <c r="BDI13">
        <v>3</v>
      </c>
      <c r="BDJ13">
        <v>6</v>
      </c>
      <c r="BDK13">
        <v>5</v>
      </c>
      <c r="BDL13">
        <v>6</v>
      </c>
      <c r="BDM13">
        <v>3</v>
      </c>
      <c r="BDN13">
        <v>2</v>
      </c>
      <c r="BDO13">
        <v>3</v>
      </c>
      <c r="BDP13">
        <v>5</v>
      </c>
      <c r="BDQ13">
        <v>6</v>
      </c>
      <c r="BDR13">
        <v>4</v>
      </c>
      <c r="BDS13">
        <v>1</v>
      </c>
      <c r="BDT13">
        <v>4</v>
      </c>
      <c r="BDU13">
        <v>5</v>
      </c>
      <c r="BDV13">
        <v>3</v>
      </c>
      <c r="BDW13">
        <v>5</v>
      </c>
      <c r="BDX13">
        <v>4</v>
      </c>
      <c r="BDY13">
        <v>5</v>
      </c>
      <c r="BDZ13">
        <v>3</v>
      </c>
      <c r="BEA13">
        <v>4</v>
      </c>
      <c r="BEB13">
        <v>4</v>
      </c>
      <c r="BEC13">
        <v>4</v>
      </c>
      <c r="BED13">
        <v>3</v>
      </c>
      <c r="BEE13">
        <v>4</v>
      </c>
      <c r="BEF13">
        <v>5</v>
      </c>
      <c r="BEG13">
        <v>6</v>
      </c>
      <c r="BEH13">
        <v>4</v>
      </c>
      <c r="BEI13">
        <v>5</v>
      </c>
      <c r="BEJ13">
        <v>3</v>
      </c>
      <c r="BEK13">
        <v>4</v>
      </c>
      <c r="BEL13">
        <v>5</v>
      </c>
      <c r="BEM13">
        <v>6</v>
      </c>
      <c r="BEN13">
        <v>6</v>
      </c>
      <c r="BEO13">
        <v>3</v>
      </c>
      <c r="BEP13">
        <v>5</v>
      </c>
      <c r="BEQ13">
        <v>1</v>
      </c>
    </row>
    <row r="14" spans="1:1499" x14ac:dyDescent="0.2">
      <c r="A14">
        <v>1</v>
      </c>
      <c r="B14">
        <v>1</v>
      </c>
      <c r="C14">
        <v>6</v>
      </c>
      <c r="D14">
        <v>3</v>
      </c>
      <c r="E14">
        <v>2</v>
      </c>
      <c r="F14">
        <v>2</v>
      </c>
      <c r="G14">
        <v>3</v>
      </c>
      <c r="H14">
        <v>2</v>
      </c>
      <c r="I14">
        <v>2</v>
      </c>
      <c r="K14">
        <v>4</v>
      </c>
      <c r="L14">
        <v>4</v>
      </c>
      <c r="M14">
        <v>4</v>
      </c>
      <c r="N14">
        <v>4</v>
      </c>
      <c r="O14">
        <v>2</v>
      </c>
      <c r="P14">
        <v>4</v>
      </c>
      <c r="Q14">
        <v>3</v>
      </c>
      <c r="R14">
        <v>0</v>
      </c>
      <c r="S14">
        <v>2</v>
      </c>
      <c r="T14">
        <v>1</v>
      </c>
      <c r="U14">
        <v>3</v>
      </c>
      <c r="V14">
        <v>3</v>
      </c>
      <c r="W14">
        <v>2</v>
      </c>
      <c r="X14">
        <v>1</v>
      </c>
      <c r="Y14">
        <v>2</v>
      </c>
      <c r="Z14">
        <v>3</v>
      </c>
      <c r="AA14">
        <v>1</v>
      </c>
      <c r="AB14">
        <v>3</v>
      </c>
      <c r="AC14">
        <v>2</v>
      </c>
      <c r="AD14">
        <v>2</v>
      </c>
      <c r="AE14">
        <v>2</v>
      </c>
      <c r="AF14">
        <v>1</v>
      </c>
      <c r="AG14">
        <v>2</v>
      </c>
      <c r="AH14">
        <v>4</v>
      </c>
      <c r="AI14">
        <v>3</v>
      </c>
      <c r="AJ14">
        <v>1</v>
      </c>
      <c r="AK14">
        <v>3</v>
      </c>
      <c r="AL14">
        <v>2</v>
      </c>
      <c r="AM14">
        <v>3</v>
      </c>
      <c r="AN14">
        <v>3</v>
      </c>
      <c r="AO14">
        <v>4</v>
      </c>
      <c r="AP14">
        <v>3</v>
      </c>
      <c r="AQ14">
        <v>3</v>
      </c>
      <c r="AR14">
        <v>2</v>
      </c>
      <c r="AS14">
        <v>1</v>
      </c>
      <c r="AT14">
        <v>3</v>
      </c>
      <c r="AU14">
        <v>3</v>
      </c>
      <c r="AV14">
        <v>1</v>
      </c>
      <c r="AW14">
        <v>3</v>
      </c>
      <c r="AX14">
        <v>2</v>
      </c>
      <c r="AY14">
        <v>2</v>
      </c>
      <c r="AZ14">
        <v>2</v>
      </c>
      <c r="BA14">
        <v>2</v>
      </c>
      <c r="BB14">
        <v>3</v>
      </c>
      <c r="BC14">
        <v>3</v>
      </c>
      <c r="BD14">
        <v>3</v>
      </c>
      <c r="BE14">
        <v>3</v>
      </c>
      <c r="BF14">
        <v>2</v>
      </c>
      <c r="BG14">
        <v>3</v>
      </c>
      <c r="BH14">
        <v>1</v>
      </c>
      <c r="BI14">
        <v>3</v>
      </c>
      <c r="BJ14">
        <v>2</v>
      </c>
      <c r="BK14">
        <v>1</v>
      </c>
      <c r="BL14">
        <v>3</v>
      </c>
      <c r="BM14">
        <v>3</v>
      </c>
      <c r="BN14">
        <v>1</v>
      </c>
      <c r="BO14">
        <v>3</v>
      </c>
      <c r="BP14">
        <v>2</v>
      </c>
      <c r="BQ14">
        <v>2</v>
      </c>
      <c r="BR14">
        <v>3</v>
      </c>
      <c r="BS14">
        <v>1</v>
      </c>
      <c r="BT14">
        <v>1</v>
      </c>
      <c r="BU14">
        <v>1</v>
      </c>
      <c r="BV14">
        <v>3</v>
      </c>
      <c r="BW14">
        <v>2</v>
      </c>
      <c r="BX14">
        <v>3</v>
      </c>
      <c r="BY14">
        <v>1</v>
      </c>
      <c r="BZ14">
        <v>1</v>
      </c>
      <c r="CA14">
        <v>1</v>
      </c>
      <c r="CB14">
        <v>1</v>
      </c>
      <c r="CC14">
        <v>3</v>
      </c>
      <c r="CD14">
        <v>1</v>
      </c>
      <c r="CE14">
        <v>2</v>
      </c>
      <c r="CF14">
        <v>5</v>
      </c>
      <c r="CG14">
        <v>3</v>
      </c>
      <c r="CH14">
        <v>3</v>
      </c>
      <c r="CI14">
        <v>1</v>
      </c>
      <c r="CJ14">
        <v>2</v>
      </c>
      <c r="CK14">
        <v>3</v>
      </c>
      <c r="CL14">
        <v>2</v>
      </c>
      <c r="CM14">
        <v>2</v>
      </c>
      <c r="CN14">
        <v>3</v>
      </c>
      <c r="CO14">
        <v>3</v>
      </c>
      <c r="CP14">
        <v>3</v>
      </c>
      <c r="CQ14">
        <v>5</v>
      </c>
      <c r="CR14">
        <v>2</v>
      </c>
      <c r="CS14">
        <v>2</v>
      </c>
      <c r="CT14">
        <v>3</v>
      </c>
      <c r="CU14">
        <v>2</v>
      </c>
      <c r="CV14">
        <v>4</v>
      </c>
      <c r="CW14">
        <v>1</v>
      </c>
      <c r="CX14">
        <v>2</v>
      </c>
      <c r="CY14">
        <v>2</v>
      </c>
      <c r="CZ14">
        <v>2</v>
      </c>
      <c r="DA14">
        <v>2</v>
      </c>
      <c r="DB14">
        <v>1</v>
      </c>
      <c r="DC14">
        <v>1</v>
      </c>
      <c r="DD14">
        <v>2</v>
      </c>
      <c r="DE14">
        <v>1</v>
      </c>
      <c r="DF14">
        <v>1</v>
      </c>
      <c r="DG14">
        <v>2</v>
      </c>
      <c r="DH14">
        <v>2</v>
      </c>
      <c r="DI14">
        <v>4</v>
      </c>
      <c r="DJ14">
        <v>1</v>
      </c>
      <c r="DK14">
        <v>2</v>
      </c>
      <c r="DL14">
        <v>3</v>
      </c>
      <c r="DM14">
        <v>1</v>
      </c>
      <c r="DN14">
        <v>2</v>
      </c>
      <c r="DO14">
        <v>3</v>
      </c>
      <c r="DP14">
        <v>1</v>
      </c>
      <c r="DQ14">
        <v>1</v>
      </c>
      <c r="DR14">
        <v>2</v>
      </c>
      <c r="DS14">
        <v>2</v>
      </c>
      <c r="DT14">
        <v>3</v>
      </c>
      <c r="DU14">
        <v>2</v>
      </c>
      <c r="DV14">
        <v>3</v>
      </c>
      <c r="DW14">
        <v>3</v>
      </c>
      <c r="DX14">
        <v>3</v>
      </c>
      <c r="DY14">
        <v>3</v>
      </c>
      <c r="DZ14">
        <v>3</v>
      </c>
      <c r="EA14">
        <v>1</v>
      </c>
      <c r="EB14">
        <v>2</v>
      </c>
      <c r="EC14">
        <v>1</v>
      </c>
      <c r="ED14">
        <v>2</v>
      </c>
      <c r="EE14">
        <v>3</v>
      </c>
      <c r="EF14">
        <v>1</v>
      </c>
      <c r="EG14">
        <v>3</v>
      </c>
      <c r="EH14">
        <v>1</v>
      </c>
      <c r="EI14">
        <v>2</v>
      </c>
      <c r="EJ14">
        <v>3</v>
      </c>
      <c r="EK14">
        <v>3</v>
      </c>
      <c r="EL14">
        <v>2</v>
      </c>
      <c r="EM14">
        <v>2</v>
      </c>
      <c r="EN14">
        <v>2</v>
      </c>
      <c r="EO14">
        <v>2</v>
      </c>
      <c r="EP14">
        <v>1</v>
      </c>
      <c r="EQ14">
        <v>2</v>
      </c>
      <c r="ER14">
        <v>1</v>
      </c>
      <c r="ES14">
        <v>2</v>
      </c>
      <c r="ET14">
        <v>6</v>
      </c>
      <c r="EU14">
        <v>3</v>
      </c>
      <c r="EV14">
        <v>1</v>
      </c>
      <c r="EW14">
        <v>1</v>
      </c>
      <c r="EX14">
        <v>3</v>
      </c>
      <c r="EY14">
        <v>3</v>
      </c>
      <c r="EZ14">
        <v>1</v>
      </c>
      <c r="FA14">
        <v>2</v>
      </c>
      <c r="FB14">
        <v>2</v>
      </c>
      <c r="FC14">
        <v>3</v>
      </c>
      <c r="FD14">
        <v>2</v>
      </c>
      <c r="FE14">
        <v>3</v>
      </c>
      <c r="FF14">
        <v>3</v>
      </c>
      <c r="FG14">
        <v>1</v>
      </c>
      <c r="FH14">
        <v>3</v>
      </c>
      <c r="FI14">
        <v>2</v>
      </c>
      <c r="FJ14">
        <v>2</v>
      </c>
      <c r="FK14">
        <v>3</v>
      </c>
      <c r="FL14">
        <v>2</v>
      </c>
      <c r="FM14">
        <v>3</v>
      </c>
      <c r="FN14">
        <v>5</v>
      </c>
      <c r="FO14">
        <v>2</v>
      </c>
      <c r="FP14">
        <v>2</v>
      </c>
      <c r="FQ14">
        <v>1</v>
      </c>
      <c r="FR14">
        <v>2</v>
      </c>
      <c r="FS14">
        <v>2</v>
      </c>
      <c r="FT14">
        <v>2</v>
      </c>
      <c r="FU14">
        <v>1</v>
      </c>
      <c r="FV14">
        <v>2</v>
      </c>
      <c r="FW14">
        <v>2</v>
      </c>
      <c r="FX14">
        <v>1</v>
      </c>
      <c r="FY14">
        <v>2</v>
      </c>
      <c r="FZ14">
        <v>3</v>
      </c>
      <c r="GA14">
        <v>2</v>
      </c>
      <c r="GB14">
        <v>2</v>
      </c>
      <c r="GC14">
        <v>1</v>
      </c>
      <c r="GD14">
        <v>3</v>
      </c>
      <c r="GE14">
        <v>5</v>
      </c>
      <c r="GF14">
        <v>2</v>
      </c>
      <c r="GG14">
        <v>1</v>
      </c>
      <c r="GH14">
        <v>1</v>
      </c>
      <c r="GI14">
        <v>4</v>
      </c>
      <c r="GJ14">
        <v>1</v>
      </c>
      <c r="GK14">
        <v>1</v>
      </c>
      <c r="GL14">
        <v>2</v>
      </c>
      <c r="GM14">
        <v>3</v>
      </c>
      <c r="GN14">
        <v>3</v>
      </c>
      <c r="GO14">
        <v>2</v>
      </c>
      <c r="GP14">
        <v>3</v>
      </c>
      <c r="GQ14">
        <v>2</v>
      </c>
      <c r="GR14">
        <v>2</v>
      </c>
      <c r="GS14">
        <v>3</v>
      </c>
      <c r="GT14">
        <v>2</v>
      </c>
      <c r="GU14">
        <v>1</v>
      </c>
      <c r="GV14">
        <v>3</v>
      </c>
      <c r="GW14">
        <v>3</v>
      </c>
      <c r="GX14">
        <v>4</v>
      </c>
      <c r="GY14">
        <v>2</v>
      </c>
      <c r="GZ14">
        <v>3</v>
      </c>
      <c r="HA14">
        <v>2</v>
      </c>
      <c r="HB14">
        <v>1</v>
      </c>
      <c r="HC14">
        <v>2</v>
      </c>
      <c r="HD14">
        <v>2</v>
      </c>
      <c r="HE14">
        <v>1</v>
      </c>
      <c r="HF14">
        <v>3</v>
      </c>
      <c r="HG14">
        <v>3</v>
      </c>
      <c r="HH14">
        <v>6</v>
      </c>
      <c r="HI14">
        <v>3</v>
      </c>
      <c r="HJ14">
        <v>3</v>
      </c>
      <c r="HK14">
        <v>3</v>
      </c>
      <c r="HL14">
        <v>2</v>
      </c>
      <c r="HM14">
        <v>3</v>
      </c>
      <c r="HN14">
        <v>2</v>
      </c>
      <c r="HO14">
        <v>3</v>
      </c>
      <c r="HP14">
        <v>3</v>
      </c>
      <c r="HQ14">
        <v>1</v>
      </c>
      <c r="HR14">
        <v>3</v>
      </c>
      <c r="HS14">
        <v>3</v>
      </c>
      <c r="HT14">
        <v>1</v>
      </c>
      <c r="HU14">
        <v>1</v>
      </c>
      <c r="HV14">
        <v>2</v>
      </c>
      <c r="HW14">
        <v>1</v>
      </c>
      <c r="HX14">
        <v>1</v>
      </c>
      <c r="HY14">
        <v>1</v>
      </c>
      <c r="HZ14">
        <v>1</v>
      </c>
      <c r="IA14">
        <v>3</v>
      </c>
      <c r="IB14">
        <v>2</v>
      </c>
      <c r="IC14">
        <v>1</v>
      </c>
      <c r="ID14">
        <v>2</v>
      </c>
      <c r="IE14">
        <v>2</v>
      </c>
      <c r="IF14">
        <v>3</v>
      </c>
      <c r="IG14">
        <v>1</v>
      </c>
      <c r="IH14">
        <v>1</v>
      </c>
      <c r="II14">
        <v>1</v>
      </c>
      <c r="IJ14">
        <v>3</v>
      </c>
      <c r="IK14">
        <v>3</v>
      </c>
      <c r="IL14">
        <v>3</v>
      </c>
      <c r="IM14">
        <v>2</v>
      </c>
      <c r="IN14">
        <v>2</v>
      </c>
      <c r="IO14">
        <v>3</v>
      </c>
      <c r="IP14">
        <v>3</v>
      </c>
      <c r="IQ14">
        <v>1</v>
      </c>
      <c r="IR14">
        <v>3</v>
      </c>
      <c r="IS14">
        <v>2</v>
      </c>
      <c r="IT14">
        <v>3</v>
      </c>
      <c r="IU14">
        <v>1</v>
      </c>
      <c r="IV14">
        <v>3</v>
      </c>
      <c r="IW14">
        <v>3</v>
      </c>
      <c r="IX14">
        <v>1</v>
      </c>
      <c r="IY14">
        <v>1</v>
      </c>
      <c r="IZ14">
        <v>3</v>
      </c>
      <c r="JA14">
        <v>2</v>
      </c>
      <c r="JB14">
        <v>1</v>
      </c>
      <c r="JC14">
        <v>1</v>
      </c>
      <c r="JD14">
        <v>3</v>
      </c>
      <c r="JE14">
        <v>1</v>
      </c>
      <c r="JF14">
        <v>3</v>
      </c>
      <c r="JG14">
        <v>2</v>
      </c>
      <c r="JH14">
        <v>2</v>
      </c>
      <c r="JI14">
        <v>6</v>
      </c>
      <c r="JJ14">
        <v>2</v>
      </c>
      <c r="JK14">
        <v>1</v>
      </c>
      <c r="JL14">
        <v>3</v>
      </c>
      <c r="JM14">
        <v>2</v>
      </c>
      <c r="JN14">
        <v>3</v>
      </c>
      <c r="JO14">
        <v>2</v>
      </c>
      <c r="JP14">
        <v>3</v>
      </c>
      <c r="JQ14">
        <v>2</v>
      </c>
      <c r="JR14">
        <v>1</v>
      </c>
      <c r="JS14">
        <v>3</v>
      </c>
      <c r="JT14">
        <v>3</v>
      </c>
      <c r="JU14">
        <v>6</v>
      </c>
      <c r="JV14">
        <v>1</v>
      </c>
      <c r="JW14">
        <v>1</v>
      </c>
      <c r="JX14">
        <v>3</v>
      </c>
      <c r="JY14">
        <v>2</v>
      </c>
      <c r="JZ14">
        <v>2</v>
      </c>
      <c r="KA14">
        <v>2</v>
      </c>
      <c r="KB14">
        <v>2</v>
      </c>
      <c r="KC14">
        <v>3</v>
      </c>
      <c r="KD14">
        <v>3</v>
      </c>
      <c r="KE14">
        <v>1</v>
      </c>
      <c r="KF14">
        <v>3</v>
      </c>
      <c r="KG14">
        <v>4</v>
      </c>
      <c r="KH14">
        <v>4</v>
      </c>
      <c r="KI14">
        <v>3</v>
      </c>
      <c r="KJ14">
        <v>3</v>
      </c>
      <c r="KK14">
        <v>2</v>
      </c>
      <c r="KL14">
        <v>2</v>
      </c>
      <c r="KM14">
        <v>3</v>
      </c>
      <c r="KN14">
        <v>3</v>
      </c>
      <c r="KO14">
        <v>2</v>
      </c>
      <c r="KP14">
        <v>1</v>
      </c>
      <c r="KQ14">
        <v>1</v>
      </c>
      <c r="KR14">
        <v>1</v>
      </c>
      <c r="KS14">
        <v>2</v>
      </c>
      <c r="KT14">
        <v>3</v>
      </c>
      <c r="KU14">
        <v>1</v>
      </c>
      <c r="KV14">
        <v>3</v>
      </c>
      <c r="KW14">
        <v>3</v>
      </c>
      <c r="KX14">
        <v>4</v>
      </c>
      <c r="KY14">
        <v>2</v>
      </c>
      <c r="KZ14">
        <v>1</v>
      </c>
      <c r="LA14">
        <v>1</v>
      </c>
      <c r="LB14">
        <v>3</v>
      </c>
      <c r="LC14">
        <v>1</v>
      </c>
      <c r="LD14">
        <v>3</v>
      </c>
      <c r="LE14">
        <v>3</v>
      </c>
      <c r="LF14">
        <v>1</v>
      </c>
      <c r="LG14">
        <v>1</v>
      </c>
      <c r="LH14">
        <v>3</v>
      </c>
      <c r="LI14">
        <v>2</v>
      </c>
      <c r="LJ14">
        <v>6</v>
      </c>
      <c r="LK14">
        <v>3</v>
      </c>
      <c r="LL14">
        <v>3</v>
      </c>
      <c r="LM14">
        <v>1</v>
      </c>
      <c r="LN14">
        <v>4</v>
      </c>
      <c r="LO14">
        <v>1</v>
      </c>
      <c r="LP14">
        <v>1</v>
      </c>
      <c r="LQ14">
        <v>3</v>
      </c>
      <c r="LR14">
        <v>3</v>
      </c>
      <c r="LS14">
        <v>3</v>
      </c>
      <c r="LT14">
        <v>3</v>
      </c>
      <c r="LU14">
        <v>4</v>
      </c>
      <c r="LV14">
        <v>4</v>
      </c>
      <c r="LW14">
        <v>2</v>
      </c>
      <c r="LX14">
        <v>6</v>
      </c>
      <c r="LY14">
        <v>3</v>
      </c>
      <c r="LZ14">
        <v>3</v>
      </c>
      <c r="MA14">
        <v>4</v>
      </c>
      <c r="MB14">
        <v>2</v>
      </c>
      <c r="MC14">
        <v>3</v>
      </c>
      <c r="MD14">
        <v>3</v>
      </c>
      <c r="ME14">
        <v>3</v>
      </c>
      <c r="MF14">
        <v>1</v>
      </c>
      <c r="MG14">
        <v>2</v>
      </c>
      <c r="MH14">
        <v>4</v>
      </c>
      <c r="MI14">
        <v>3</v>
      </c>
      <c r="MJ14">
        <v>2</v>
      </c>
      <c r="MK14">
        <v>2</v>
      </c>
      <c r="ML14">
        <v>3</v>
      </c>
      <c r="MM14">
        <v>3</v>
      </c>
      <c r="MN14">
        <v>3</v>
      </c>
      <c r="MO14">
        <v>4</v>
      </c>
      <c r="MP14">
        <v>2</v>
      </c>
      <c r="MQ14">
        <v>2</v>
      </c>
      <c r="MR14">
        <v>3</v>
      </c>
      <c r="MS14">
        <v>3</v>
      </c>
      <c r="MT14">
        <v>3</v>
      </c>
      <c r="MU14">
        <v>1</v>
      </c>
      <c r="MV14">
        <v>3</v>
      </c>
      <c r="MW14">
        <v>2</v>
      </c>
      <c r="MX14">
        <v>2</v>
      </c>
      <c r="MY14">
        <v>3</v>
      </c>
      <c r="MZ14">
        <v>2</v>
      </c>
      <c r="NA14">
        <v>3</v>
      </c>
      <c r="NB14">
        <v>3</v>
      </c>
      <c r="NC14">
        <v>2</v>
      </c>
      <c r="ND14">
        <v>3</v>
      </c>
      <c r="NE14">
        <v>2</v>
      </c>
      <c r="NF14">
        <v>3</v>
      </c>
      <c r="NG14">
        <v>1</v>
      </c>
      <c r="NH14">
        <v>2</v>
      </c>
      <c r="NI14">
        <v>3</v>
      </c>
      <c r="NJ14">
        <v>1</v>
      </c>
      <c r="NK14">
        <v>3</v>
      </c>
      <c r="NL14">
        <v>3</v>
      </c>
      <c r="NM14">
        <v>4</v>
      </c>
      <c r="NN14">
        <v>2</v>
      </c>
      <c r="NO14">
        <v>6</v>
      </c>
      <c r="NP14">
        <v>1</v>
      </c>
      <c r="NQ14">
        <v>3</v>
      </c>
      <c r="NR14">
        <v>6</v>
      </c>
      <c r="NS14">
        <v>3</v>
      </c>
      <c r="NT14">
        <v>4</v>
      </c>
      <c r="NU14">
        <v>2</v>
      </c>
      <c r="NV14">
        <v>1</v>
      </c>
      <c r="NW14">
        <v>4</v>
      </c>
      <c r="NX14">
        <v>3</v>
      </c>
      <c r="NY14">
        <v>2</v>
      </c>
      <c r="NZ14">
        <v>3</v>
      </c>
      <c r="OA14">
        <v>3</v>
      </c>
      <c r="OB14">
        <v>3</v>
      </c>
      <c r="OC14">
        <v>0</v>
      </c>
      <c r="OD14">
        <v>3</v>
      </c>
      <c r="OE14">
        <v>3</v>
      </c>
      <c r="OF14">
        <v>3</v>
      </c>
      <c r="OG14">
        <v>2</v>
      </c>
      <c r="OH14">
        <v>1</v>
      </c>
      <c r="OI14">
        <v>1</v>
      </c>
      <c r="OJ14">
        <v>3</v>
      </c>
      <c r="OK14">
        <v>2</v>
      </c>
      <c r="OL14">
        <v>3</v>
      </c>
      <c r="OM14">
        <v>1</v>
      </c>
      <c r="ON14">
        <v>3</v>
      </c>
      <c r="OO14">
        <v>2</v>
      </c>
      <c r="OP14">
        <v>3</v>
      </c>
      <c r="OQ14">
        <v>1</v>
      </c>
      <c r="OR14">
        <v>1</v>
      </c>
      <c r="OS14">
        <v>2</v>
      </c>
      <c r="OT14">
        <v>3</v>
      </c>
      <c r="OU14">
        <v>2</v>
      </c>
      <c r="OV14">
        <v>3</v>
      </c>
      <c r="OW14">
        <v>2</v>
      </c>
      <c r="OX14">
        <v>2</v>
      </c>
      <c r="OY14">
        <v>2</v>
      </c>
      <c r="OZ14">
        <v>3</v>
      </c>
      <c r="PA14">
        <v>3</v>
      </c>
      <c r="PB14">
        <v>3</v>
      </c>
      <c r="PC14">
        <v>3</v>
      </c>
      <c r="PD14">
        <v>3</v>
      </c>
      <c r="PE14">
        <v>3</v>
      </c>
      <c r="PF14">
        <v>3</v>
      </c>
      <c r="PG14">
        <v>1</v>
      </c>
      <c r="PH14">
        <v>1</v>
      </c>
      <c r="PI14">
        <v>3</v>
      </c>
      <c r="PJ14">
        <v>3</v>
      </c>
      <c r="PK14">
        <v>2</v>
      </c>
      <c r="PL14">
        <v>3</v>
      </c>
      <c r="PM14">
        <v>1</v>
      </c>
      <c r="PN14">
        <v>3</v>
      </c>
      <c r="PO14">
        <v>3</v>
      </c>
      <c r="PP14">
        <v>1</v>
      </c>
      <c r="PQ14">
        <v>1</v>
      </c>
      <c r="PR14">
        <v>3</v>
      </c>
      <c r="PS14">
        <v>3</v>
      </c>
      <c r="PT14">
        <v>3</v>
      </c>
      <c r="PU14">
        <v>2</v>
      </c>
      <c r="PV14">
        <v>2</v>
      </c>
      <c r="PW14">
        <v>2</v>
      </c>
      <c r="PX14">
        <v>1</v>
      </c>
      <c r="PY14">
        <v>2</v>
      </c>
      <c r="PZ14">
        <v>1</v>
      </c>
      <c r="QA14">
        <v>3</v>
      </c>
      <c r="QB14">
        <v>3</v>
      </c>
      <c r="QC14">
        <v>2</v>
      </c>
      <c r="QD14">
        <v>2</v>
      </c>
      <c r="QE14">
        <v>1</v>
      </c>
      <c r="QF14">
        <v>2</v>
      </c>
      <c r="QG14">
        <v>3</v>
      </c>
      <c r="QH14">
        <v>3</v>
      </c>
      <c r="QI14">
        <v>2</v>
      </c>
      <c r="QJ14">
        <v>2</v>
      </c>
      <c r="QK14">
        <v>1</v>
      </c>
      <c r="QL14">
        <v>1</v>
      </c>
      <c r="QM14">
        <v>1</v>
      </c>
      <c r="QN14">
        <v>3</v>
      </c>
      <c r="QO14">
        <v>2</v>
      </c>
      <c r="QP14">
        <v>3</v>
      </c>
      <c r="QQ14">
        <v>5</v>
      </c>
      <c r="QR14">
        <v>2</v>
      </c>
      <c r="QS14">
        <v>3</v>
      </c>
      <c r="QT14">
        <v>2</v>
      </c>
      <c r="QU14">
        <v>0</v>
      </c>
      <c r="QV14">
        <v>1</v>
      </c>
      <c r="QW14">
        <v>4</v>
      </c>
      <c r="QX14">
        <v>1</v>
      </c>
      <c r="QY14">
        <v>3</v>
      </c>
      <c r="QZ14">
        <v>2</v>
      </c>
      <c r="RA14">
        <v>3</v>
      </c>
      <c r="RB14">
        <v>1</v>
      </c>
      <c r="RC14">
        <v>2</v>
      </c>
      <c r="RD14">
        <v>2</v>
      </c>
      <c r="RE14">
        <v>3</v>
      </c>
      <c r="RF14">
        <v>3</v>
      </c>
      <c r="RG14">
        <v>3</v>
      </c>
      <c r="RH14">
        <v>2</v>
      </c>
      <c r="RI14">
        <v>2</v>
      </c>
      <c r="RJ14">
        <v>3</v>
      </c>
      <c r="RK14">
        <v>3</v>
      </c>
      <c r="RL14">
        <v>3</v>
      </c>
      <c r="RM14">
        <v>3</v>
      </c>
      <c r="RN14">
        <v>2</v>
      </c>
      <c r="RO14">
        <v>2</v>
      </c>
      <c r="RP14">
        <v>2</v>
      </c>
      <c r="RQ14">
        <v>6</v>
      </c>
      <c r="RR14">
        <v>2</v>
      </c>
      <c r="RS14">
        <v>2</v>
      </c>
      <c r="RT14">
        <v>3</v>
      </c>
      <c r="RU14">
        <v>2</v>
      </c>
      <c r="RV14">
        <v>3</v>
      </c>
      <c r="RW14">
        <v>3</v>
      </c>
      <c r="RX14">
        <v>3</v>
      </c>
      <c r="RY14">
        <v>3</v>
      </c>
      <c r="RZ14">
        <v>1</v>
      </c>
      <c r="SA14">
        <v>1</v>
      </c>
      <c r="SB14">
        <v>1</v>
      </c>
      <c r="SC14">
        <v>2</v>
      </c>
      <c r="SD14">
        <v>4</v>
      </c>
      <c r="SE14">
        <v>2</v>
      </c>
      <c r="SF14">
        <v>2</v>
      </c>
      <c r="SG14">
        <v>2</v>
      </c>
      <c r="SH14">
        <v>1</v>
      </c>
      <c r="SI14">
        <v>2</v>
      </c>
      <c r="SJ14">
        <v>2</v>
      </c>
      <c r="SK14">
        <v>3</v>
      </c>
      <c r="SL14">
        <v>3</v>
      </c>
      <c r="SM14">
        <v>3</v>
      </c>
      <c r="SN14">
        <v>2</v>
      </c>
      <c r="SO14">
        <v>1</v>
      </c>
      <c r="SP14">
        <v>3</v>
      </c>
      <c r="SQ14">
        <v>6</v>
      </c>
      <c r="SR14">
        <v>2</v>
      </c>
      <c r="SS14">
        <v>2</v>
      </c>
      <c r="ST14">
        <v>1</v>
      </c>
      <c r="SU14">
        <v>3</v>
      </c>
      <c r="SV14">
        <v>2</v>
      </c>
      <c r="SW14">
        <v>3</v>
      </c>
      <c r="SX14">
        <v>2</v>
      </c>
      <c r="SY14">
        <v>2</v>
      </c>
      <c r="SZ14">
        <v>3</v>
      </c>
      <c r="TA14">
        <v>1</v>
      </c>
      <c r="TB14">
        <v>2</v>
      </c>
      <c r="TC14">
        <v>3</v>
      </c>
      <c r="TD14">
        <v>2</v>
      </c>
      <c r="TE14">
        <v>3</v>
      </c>
      <c r="TF14">
        <v>1</v>
      </c>
      <c r="TG14">
        <v>1</v>
      </c>
      <c r="TH14">
        <v>1</v>
      </c>
      <c r="TI14">
        <v>3</v>
      </c>
      <c r="TJ14">
        <v>2</v>
      </c>
      <c r="TK14">
        <v>2</v>
      </c>
      <c r="TL14">
        <v>3</v>
      </c>
      <c r="TM14">
        <v>3</v>
      </c>
      <c r="TN14">
        <v>3</v>
      </c>
      <c r="TO14">
        <v>3</v>
      </c>
      <c r="TP14">
        <v>1</v>
      </c>
      <c r="TQ14">
        <v>2</v>
      </c>
      <c r="TR14">
        <v>1</v>
      </c>
      <c r="TS14">
        <v>2</v>
      </c>
      <c r="TT14">
        <v>2</v>
      </c>
      <c r="TU14">
        <v>1</v>
      </c>
      <c r="TV14">
        <v>2</v>
      </c>
      <c r="TW14">
        <v>2</v>
      </c>
      <c r="TX14">
        <v>2</v>
      </c>
      <c r="TY14">
        <v>2</v>
      </c>
      <c r="TZ14">
        <v>1</v>
      </c>
      <c r="UA14">
        <v>1</v>
      </c>
      <c r="UB14">
        <v>3</v>
      </c>
      <c r="UC14">
        <v>3</v>
      </c>
      <c r="UD14">
        <v>1</v>
      </c>
      <c r="UE14">
        <v>1</v>
      </c>
      <c r="UF14">
        <v>3</v>
      </c>
      <c r="UG14">
        <v>1</v>
      </c>
      <c r="UH14">
        <v>2</v>
      </c>
      <c r="UI14">
        <v>2</v>
      </c>
      <c r="UJ14">
        <v>3</v>
      </c>
      <c r="UK14">
        <v>2</v>
      </c>
      <c r="UL14">
        <v>2</v>
      </c>
      <c r="UM14">
        <v>2</v>
      </c>
      <c r="UN14">
        <v>1</v>
      </c>
      <c r="UO14">
        <v>2</v>
      </c>
      <c r="UP14">
        <v>2</v>
      </c>
      <c r="UQ14">
        <v>3</v>
      </c>
      <c r="UR14">
        <v>1</v>
      </c>
      <c r="US14">
        <v>3</v>
      </c>
      <c r="UT14">
        <v>2</v>
      </c>
      <c r="UU14">
        <v>2</v>
      </c>
      <c r="UV14">
        <v>1</v>
      </c>
      <c r="UW14">
        <v>1</v>
      </c>
      <c r="UX14">
        <v>4</v>
      </c>
      <c r="UY14">
        <v>2</v>
      </c>
      <c r="UZ14">
        <v>1</v>
      </c>
      <c r="VA14">
        <v>1</v>
      </c>
      <c r="VB14">
        <v>2</v>
      </c>
      <c r="VC14">
        <v>3</v>
      </c>
      <c r="VD14">
        <v>3</v>
      </c>
      <c r="VE14">
        <v>1</v>
      </c>
      <c r="VF14">
        <v>3</v>
      </c>
      <c r="VG14">
        <v>2</v>
      </c>
      <c r="VH14">
        <v>3</v>
      </c>
      <c r="VI14">
        <v>1</v>
      </c>
      <c r="VJ14">
        <v>1</v>
      </c>
      <c r="VK14">
        <v>3</v>
      </c>
      <c r="VL14">
        <v>1</v>
      </c>
      <c r="VM14">
        <v>2</v>
      </c>
      <c r="VN14">
        <v>5</v>
      </c>
      <c r="VO14">
        <v>3</v>
      </c>
      <c r="VP14">
        <v>3</v>
      </c>
      <c r="VQ14">
        <v>3</v>
      </c>
      <c r="VR14">
        <v>1</v>
      </c>
      <c r="VS14">
        <v>3</v>
      </c>
      <c r="VT14">
        <v>4</v>
      </c>
      <c r="VU14">
        <v>2</v>
      </c>
      <c r="VV14">
        <v>3</v>
      </c>
      <c r="VW14">
        <v>2</v>
      </c>
      <c r="VX14">
        <v>1</v>
      </c>
      <c r="VY14">
        <v>3</v>
      </c>
      <c r="VZ14">
        <v>1</v>
      </c>
      <c r="WA14">
        <v>3</v>
      </c>
      <c r="WB14">
        <v>1</v>
      </c>
      <c r="WC14">
        <v>1</v>
      </c>
      <c r="WD14">
        <v>3</v>
      </c>
      <c r="WE14">
        <v>3</v>
      </c>
      <c r="WF14">
        <v>2</v>
      </c>
      <c r="WG14">
        <v>3</v>
      </c>
      <c r="WH14">
        <v>2</v>
      </c>
      <c r="WI14">
        <v>3</v>
      </c>
      <c r="WJ14">
        <v>2</v>
      </c>
      <c r="WK14">
        <v>3</v>
      </c>
      <c r="WL14">
        <v>1</v>
      </c>
      <c r="WM14">
        <v>3</v>
      </c>
      <c r="WN14">
        <v>2</v>
      </c>
      <c r="WO14">
        <v>3</v>
      </c>
      <c r="WP14">
        <v>3</v>
      </c>
      <c r="WQ14">
        <v>3</v>
      </c>
      <c r="WR14">
        <v>3</v>
      </c>
      <c r="WS14">
        <v>2</v>
      </c>
      <c r="WT14">
        <v>2</v>
      </c>
      <c r="WU14">
        <v>2</v>
      </c>
      <c r="WV14">
        <v>3</v>
      </c>
      <c r="WW14">
        <v>3</v>
      </c>
      <c r="WX14">
        <v>3</v>
      </c>
      <c r="WY14">
        <v>3</v>
      </c>
      <c r="WZ14">
        <v>3</v>
      </c>
      <c r="XA14">
        <v>1</v>
      </c>
      <c r="XB14">
        <v>1</v>
      </c>
      <c r="XC14">
        <v>2</v>
      </c>
      <c r="XD14">
        <v>2</v>
      </c>
      <c r="XE14">
        <v>3</v>
      </c>
      <c r="XF14">
        <v>3</v>
      </c>
      <c r="XG14">
        <v>3</v>
      </c>
      <c r="XH14">
        <v>1</v>
      </c>
      <c r="XI14">
        <v>2</v>
      </c>
      <c r="XJ14">
        <v>3</v>
      </c>
      <c r="XK14">
        <v>2</v>
      </c>
      <c r="XL14">
        <v>3</v>
      </c>
      <c r="XM14">
        <v>3</v>
      </c>
      <c r="XN14">
        <v>3</v>
      </c>
      <c r="XO14">
        <v>2</v>
      </c>
      <c r="XP14">
        <v>1</v>
      </c>
      <c r="XQ14">
        <v>1</v>
      </c>
      <c r="XR14">
        <v>1</v>
      </c>
      <c r="XS14">
        <v>3</v>
      </c>
      <c r="XT14">
        <v>3</v>
      </c>
      <c r="XU14">
        <v>2</v>
      </c>
      <c r="XV14">
        <v>3</v>
      </c>
      <c r="XW14">
        <v>1</v>
      </c>
      <c r="XX14">
        <v>3</v>
      </c>
      <c r="XY14">
        <v>1</v>
      </c>
      <c r="XZ14">
        <v>3</v>
      </c>
      <c r="YA14">
        <v>3</v>
      </c>
      <c r="YB14">
        <v>3</v>
      </c>
      <c r="YC14">
        <v>2</v>
      </c>
      <c r="YD14">
        <v>3</v>
      </c>
      <c r="YE14">
        <v>3</v>
      </c>
      <c r="YF14">
        <v>1</v>
      </c>
      <c r="YG14">
        <v>1</v>
      </c>
      <c r="YH14">
        <v>3</v>
      </c>
      <c r="YI14">
        <v>3</v>
      </c>
      <c r="YJ14">
        <v>3</v>
      </c>
      <c r="YK14">
        <v>1</v>
      </c>
      <c r="YL14">
        <v>2</v>
      </c>
      <c r="YM14">
        <v>2</v>
      </c>
      <c r="YN14">
        <v>4</v>
      </c>
      <c r="YO14">
        <v>1</v>
      </c>
      <c r="YP14">
        <v>2</v>
      </c>
      <c r="YQ14">
        <v>3</v>
      </c>
      <c r="YR14">
        <v>3</v>
      </c>
      <c r="YS14">
        <v>1</v>
      </c>
      <c r="YT14">
        <v>2</v>
      </c>
      <c r="YU14">
        <v>3</v>
      </c>
      <c r="YV14">
        <v>2</v>
      </c>
      <c r="YW14">
        <v>1</v>
      </c>
      <c r="YX14">
        <v>1</v>
      </c>
      <c r="YY14">
        <v>2</v>
      </c>
      <c r="YZ14">
        <v>5</v>
      </c>
      <c r="ZA14">
        <v>3</v>
      </c>
      <c r="ZB14">
        <v>2</v>
      </c>
      <c r="ZC14">
        <v>3</v>
      </c>
      <c r="ZD14">
        <v>2</v>
      </c>
      <c r="ZE14">
        <v>2</v>
      </c>
      <c r="ZF14">
        <v>3</v>
      </c>
      <c r="ZG14">
        <v>3</v>
      </c>
      <c r="ZH14">
        <v>2</v>
      </c>
      <c r="ZI14">
        <v>2</v>
      </c>
      <c r="ZJ14">
        <v>3</v>
      </c>
      <c r="ZK14">
        <v>1</v>
      </c>
      <c r="ZL14">
        <v>2</v>
      </c>
      <c r="ZM14">
        <v>3</v>
      </c>
      <c r="ZN14">
        <v>2</v>
      </c>
      <c r="ZO14">
        <v>1</v>
      </c>
      <c r="ZP14">
        <v>1</v>
      </c>
      <c r="ZQ14">
        <v>4</v>
      </c>
      <c r="ZR14">
        <v>3</v>
      </c>
      <c r="ZS14">
        <v>1</v>
      </c>
      <c r="ZT14">
        <v>3</v>
      </c>
      <c r="ZU14">
        <v>3</v>
      </c>
      <c r="ZV14">
        <v>3</v>
      </c>
      <c r="ZW14">
        <v>3</v>
      </c>
      <c r="ZX14">
        <v>2</v>
      </c>
      <c r="ZY14">
        <v>3</v>
      </c>
      <c r="ZZ14">
        <v>2</v>
      </c>
      <c r="AAA14">
        <v>3</v>
      </c>
      <c r="AAB14">
        <v>2</v>
      </c>
      <c r="AAC14">
        <v>3</v>
      </c>
      <c r="AAD14">
        <v>5</v>
      </c>
      <c r="AAE14">
        <v>3</v>
      </c>
      <c r="AAF14">
        <v>1</v>
      </c>
      <c r="AAG14">
        <v>3</v>
      </c>
      <c r="AAH14">
        <v>3</v>
      </c>
      <c r="AAI14">
        <v>3</v>
      </c>
      <c r="AAJ14">
        <v>2</v>
      </c>
      <c r="AAK14">
        <v>3</v>
      </c>
      <c r="AAL14">
        <v>3</v>
      </c>
      <c r="AAM14">
        <v>2</v>
      </c>
      <c r="AAN14">
        <v>3</v>
      </c>
      <c r="AAO14">
        <v>3</v>
      </c>
      <c r="AAP14">
        <v>3</v>
      </c>
      <c r="AAQ14">
        <v>2</v>
      </c>
      <c r="AAR14">
        <v>3</v>
      </c>
      <c r="AAS14">
        <v>3</v>
      </c>
      <c r="AAT14">
        <v>2</v>
      </c>
      <c r="AAU14">
        <v>2</v>
      </c>
      <c r="AAV14">
        <v>4</v>
      </c>
      <c r="AAW14">
        <v>3</v>
      </c>
      <c r="AAX14">
        <v>3</v>
      </c>
      <c r="AAY14">
        <v>3</v>
      </c>
      <c r="AAZ14">
        <v>3</v>
      </c>
      <c r="ABA14">
        <v>3</v>
      </c>
      <c r="ABB14">
        <v>3</v>
      </c>
      <c r="ABC14">
        <v>3</v>
      </c>
      <c r="ABD14">
        <v>3</v>
      </c>
      <c r="ABE14">
        <v>3</v>
      </c>
      <c r="ABF14">
        <v>3</v>
      </c>
      <c r="ABG14">
        <v>3</v>
      </c>
      <c r="ABH14">
        <v>4</v>
      </c>
      <c r="ABI14">
        <v>3</v>
      </c>
      <c r="ABJ14">
        <v>3</v>
      </c>
      <c r="ABK14">
        <v>2</v>
      </c>
      <c r="ABL14">
        <v>2</v>
      </c>
      <c r="ABM14">
        <v>3</v>
      </c>
      <c r="ABN14">
        <v>1</v>
      </c>
      <c r="ABO14">
        <v>2</v>
      </c>
      <c r="ABP14">
        <v>1</v>
      </c>
      <c r="ABQ14">
        <v>3</v>
      </c>
      <c r="ABR14">
        <v>1</v>
      </c>
      <c r="ABS14">
        <v>3</v>
      </c>
      <c r="ABT14">
        <v>1</v>
      </c>
      <c r="ABU14">
        <v>1</v>
      </c>
      <c r="ABV14">
        <v>3</v>
      </c>
      <c r="ABW14">
        <v>3</v>
      </c>
      <c r="ABX14">
        <v>1</v>
      </c>
      <c r="ABY14">
        <v>3</v>
      </c>
      <c r="ABZ14">
        <v>3</v>
      </c>
      <c r="ACA14">
        <v>4</v>
      </c>
      <c r="ACB14">
        <v>3</v>
      </c>
      <c r="ACC14">
        <v>2</v>
      </c>
      <c r="ACD14">
        <v>1</v>
      </c>
      <c r="ACE14">
        <v>4</v>
      </c>
      <c r="ACF14">
        <v>2</v>
      </c>
      <c r="ACG14">
        <v>3</v>
      </c>
      <c r="ACH14">
        <v>3</v>
      </c>
      <c r="ACI14">
        <v>3</v>
      </c>
      <c r="ACJ14">
        <v>3</v>
      </c>
      <c r="ACK14">
        <v>3</v>
      </c>
      <c r="ACL14">
        <v>2</v>
      </c>
      <c r="ACM14">
        <v>3</v>
      </c>
      <c r="ACN14">
        <v>2</v>
      </c>
      <c r="ACO14">
        <v>3</v>
      </c>
      <c r="ACP14">
        <v>2</v>
      </c>
      <c r="ACQ14">
        <v>3</v>
      </c>
      <c r="ACR14">
        <v>2</v>
      </c>
      <c r="ACS14">
        <v>2</v>
      </c>
      <c r="ACT14">
        <v>3</v>
      </c>
      <c r="ACU14">
        <v>3</v>
      </c>
      <c r="ACV14">
        <v>2</v>
      </c>
      <c r="ACW14">
        <v>2</v>
      </c>
      <c r="ACX14">
        <v>3</v>
      </c>
      <c r="ACY14">
        <v>2</v>
      </c>
      <c r="ACZ14">
        <v>3</v>
      </c>
      <c r="ADA14">
        <v>4</v>
      </c>
      <c r="ADB14">
        <v>2</v>
      </c>
      <c r="ADC14">
        <v>3</v>
      </c>
      <c r="ADD14">
        <v>3</v>
      </c>
      <c r="ADE14">
        <v>2</v>
      </c>
      <c r="ADF14">
        <v>3</v>
      </c>
      <c r="ADG14">
        <v>3</v>
      </c>
      <c r="ADH14">
        <v>1</v>
      </c>
      <c r="ADI14">
        <v>4</v>
      </c>
      <c r="ADJ14">
        <v>2</v>
      </c>
      <c r="ADK14">
        <v>1</v>
      </c>
      <c r="ADL14">
        <v>3</v>
      </c>
      <c r="ADM14">
        <v>2</v>
      </c>
      <c r="ADN14">
        <v>3</v>
      </c>
      <c r="ADO14">
        <v>3</v>
      </c>
      <c r="ADP14">
        <v>3</v>
      </c>
      <c r="ADQ14">
        <v>0</v>
      </c>
      <c r="ADR14">
        <v>2</v>
      </c>
      <c r="ADS14">
        <v>2</v>
      </c>
      <c r="ADT14">
        <v>1</v>
      </c>
      <c r="ADU14">
        <v>3</v>
      </c>
      <c r="ADV14">
        <v>3</v>
      </c>
      <c r="ADW14">
        <v>1</v>
      </c>
      <c r="ADX14">
        <v>2</v>
      </c>
      <c r="ADY14">
        <v>4</v>
      </c>
      <c r="ADZ14">
        <v>3</v>
      </c>
      <c r="AEA14">
        <v>2</v>
      </c>
      <c r="AEB14">
        <v>3</v>
      </c>
      <c r="AEC14">
        <v>4</v>
      </c>
      <c r="AED14">
        <v>2</v>
      </c>
      <c r="AEE14">
        <v>4</v>
      </c>
      <c r="AEF14">
        <v>2</v>
      </c>
      <c r="AEG14">
        <v>2</v>
      </c>
      <c r="AEH14">
        <v>3</v>
      </c>
      <c r="AEI14">
        <v>4</v>
      </c>
      <c r="AEJ14">
        <v>1</v>
      </c>
      <c r="AEK14">
        <v>4</v>
      </c>
      <c r="AEL14">
        <v>2</v>
      </c>
      <c r="AEM14">
        <v>1</v>
      </c>
      <c r="AEN14">
        <v>2</v>
      </c>
      <c r="AEO14">
        <v>3</v>
      </c>
      <c r="AEP14">
        <v>3</v>
      </c>
      <c r="AEQ14">
        <v>3</v>
      </c>
      <c r="AER14">
        <v>3</v>
      </c>
      <c r="AES14">
        <v>3</v>
      </c>
      <c r="AET14">
        <v>1</v>
      </c>
      <c r="AEU14">
        <v>2</v>
      </c>
      <c r="AEV14">
        <v>6</v>
      </c>
      <c r="AEW14">
        <v>3</v>
      </c>
      <c r="AEX14">
        <v>4</v>
      </c>
      <c r="AEY14">
        <v>2</v>
      </c>
      <c r="AEZ14">
        <v>4</v>
      </c>
      <c r="AFA14">
        <v>2</v>
      </c>
      <c r="AFB14">
        <v>3</v>
      </c>
      <c r="AFC14">
        <v>1</v>
      </c>
      <c r="AFD14">
        <v>2</v>
      </c>
      <c r="AFE14">
        <v>3</v>
      </c>
      <c r="AFF14">
        <v>1</v>
      </c>
      <c r="AFG14">
        <v>2</v>
      </c>
      <c r="AFH14">
        <v>1</v>
      </c>
      <c r="AFI14">
        <v>3</v>
      </c>
      <c r="AFJ14">
        <v>1</v>
      </c>
      <c r="AFK14">
        <v>3</v>
      </c>
      <c r="AFL14">
        <v>1</v>
      </c>
      <c r="AFM14">
        <v>3</v>
      </c>
      <c r="AFN14">
        <v>1</v>
      </c>
      <c r="AFO14">
        <v>3</v>
      </c>
      <c r="AFP14">
        <v>3</v>
      </c>
      <c r="AFQ14">
        <v>3</v>
      </c>
      <c r="AFR14">
        <v>2</v>
      </c>
      <c r="AFS14">
        <v>1</v>
      </c>
      <c r="AFT14">
        <v>2</v>
      </c>
      <c r="AFU14">
        <v>1</v>
      </c>
      <c r="AFV14">
        <v>2</v>
      </c>
      <c r="AFW14">
        <v>2</v>
      </c>
      <c r="AFX14">
        <v>2</v>
      </c>
      <c r="AFY14">
        <v>1</v>
      </c>
      <c r="AFZ14">
        <v>2</v>
      </c>
      <c r="AGA14">
        <v>2</v>
      </c>
      <c r="AGB14">
        <v>3</v>
      </c>
      <c r="AGC14">
        <v>3</v>
      </c>
      <c r="AGD14">
        <v>3</v>
      </c>
      <c r="AGE14">
        <v>3</v>
      </c>
      <c r="AGF14">
        <v>4</v>
      </c>
      <c r="AGG14">
        <v>1</v>
      </c>
      <c r="AGH14">
        <v>3</v>
      </c>
      <c r="AGI14">
        <v>3</v>
      </c>
      <c r="AGJ14">
        <v>2</v>
      </c>
      <c r="AGK14">
        <v>2</v>
      </c>
      <c r="AGL14">
        <v>4</v>
      </c>
      <c r="AGM14">
        <v>2</v>
      </c>
      <c r="AGN14">
        <v>2</v>
      </c>
      <c r="AGO14">
        <v>1</v>
      </c>
      <c r="AGP14">
        <v>3</v>
      </c>
      <c r="AGQ14">
        <v>4</v>
      </c>
      <c r="AGR14">
        <v>2</v>
      </c>
      <c r="AGS14">
        <v>3</v>
      </c>
      <c r="AGT14">
        <v>1</v>
      </c>
      <c r="AGU14">
        <v>2</v>
      </c>
      <c r="AGV14">
        <v>2</v>
      </c>
      <c r="AGW14">
        <v>3</v>
      </c>
      <c r="AGX14">
        <v>0</v>
      </c>
      <c r="AGY14">
        <v>1</v>
      </c>
      <c r="AGZ14">
        <v>3</v>
      </c>
      <c r="AHA14">
        <v>2</v>
      </c>
      <c r="AHB14">
        <v>3</v>
      </c>
      <c r="AHC14">
        <v>3</v>
      </c>
      <c r="AHD14">
        <v>1</v>
      </c>
      <c r="AHE14">
        <v>2</v>
      </c>
      <c r="AHF14">
        <v>3</v>
      </c>
      <c r="AHG14">
        <v>2</v>
      </c>
      <c r="AHH14">
        <v>3</v>
      </c>
      <c r="AHI14">
        <v>3</v>
      </c>
      <c r="AHJ14">
        <v>3</v>
      </c>
      <c r="AHK14">
        <v>3</v>
      </c>
      <c r="AHL14">
        <v>2</v>
      </c>
      <c r="AHM14">
        <v>3</v>
      </c>
      <c r="AHN14">
        <v>2</v>
      </c>
      <c r="AHO14">
        <v>2</v>
      </c>
      <c r="AHP14">
        <v>3</v>
      </c>
      <c r="AHQ14">
        <v>1</v>
      </c>
      <c r="AHR14">
        <v>4</v>
      </c>
      <c r="AHS14">
        <v>1</v>
      </c>
      <c r="AHT14">
        <v>2</v>
      </c>
      <c r="AHU14">
        <v>2</v>
      </c>
      <c r="AHV14">
        <v>3</v>
      </c>
      <c r="AHW14">
        <v>2</v>
      </c>
      <c r="AHX14">
        <v>0</v>
      </c>
      <c r="AHY14">
        <v>4</v>
      </c>
      <c r="AHZ14">
        <v>2</v>
      </c>
      <c r="AIA14">
        <v>1</v>
      </c>
      <c r="AIB14">
        <v>1</v>
      </c>
      <c r="AIC14">
        <v>3</v>
      </c>
      <c r="AID14">
        <v>3</v>
      </c>
      <c r="AIE14">
        <v>3</v>
      </c>
      <c r="AIF14">
        <v>3</v>
      </c>
      <c r="AIG14">
        <v>3</v>
      </c>
      <c r="AIH14">
        <v>3</v>
      </c>
      <c r="AII14">
        <v>3</v>
      </c>
      <c r="AIJ14">
        <v>3</v>
      </c>
      <c r="AIK14">
        <v>3</v>
      </c>
      <c r="AIL14">
        <v>1</v>
      </c>
      <c r="AIM14">
        <v>2</v>
      </c>
      <c r="AIN14">
        <v>3</v>
      </c>
      <c r="AIO14">
        <v>2</v>
      </c>
      <c r="AIP14">
        <v>3</v>
      </c>
      <c r="AIQ14">
        <v>4</v>
      </c>
      <c r="AIR14">
        <v>4</v>
      </c>
      <c r="AIS14">
        <v>2</v>
      </c>
      <c r="AIT14">
        <v>3</v>
      </c>
      <c r="AIU14">
        <v>1</v>
      </c>
      <c r="AIV14">
        <v>2</v>
      </c>
      <c r="AIW14">
        <v>2</v>
      </c>
      <c r="AIX14">
        <v>2</v>
      </c>
      <c r="AIY14">
        <v>2</v>
      </c>
      <c r="AIZ14">
        <v>2</v>
      </c>
      <c r="AJA14">
        <v>3</v>
      </c>
      <c r="AJB14">
        <v>3</v>
      </c>
      <c r="AJC14">
        <v>2</v>
      </c>
      <c r="AJD14">
        <v>3</v>
      </c>
      <c r="AJE14">
        <v>2</v>
      </c>
      <c r="AJF14">
        <v>3</v>
      </c>
      <c r="AJG14">
        <v>2</v>
      </c>
      <c r="AJH14">
        <v>2</v>
      </c>
      <c r="AJI14">
        <v>2</v>
      </c>
      <c r="AJJ14">
        <v>3</v>
      </c>
      <c r="AJK14">
        <v>3</v>
      </c>
      <c r="AJL14">
        <v>4</v>
      </c>
      <c r="AJM14">
        <v>2</v>
      </c>
      <c r="AJN14">
        <v>1</v>
      </c>
      <c r="AJO14">
        <v>3</v>
      </c>
      <c r="AJP14">
        <v>2</v>
      </c>
      <c r="AJQ14">
        <v>3</v>
      </c>
      <c r="AJR14">
        <v>2</v>
      </c>
      <c r="AJS14">
        <v>3</v>
      </c>
      <c r="AJT14">
        <v>3</v>
      </c>
      <c r="AJU14">
        <v>3</v>
      </c>
      <c r="AJV14">
        <v>3</v>
      </c>
      <c r="AJW14">
        <v>3</v>
      </c>
      <c r="AJX14">
        <v>1</v>
      </c>
      <c r="AJY14">
        <v>4</v>
      </c>
      <c r="AJZ14">
        <v>3</v>
      </c>
      <c r="AKA14">
        <v>2</v>
      </c>
      <c r="AKB14">
        <v>1</v>
      </c>
      <c r="AKC14">
        <v>2</v>
      </c>
      <c r="AKD14">
        <v>0</v>
      </c>
      <c r="AKE14">
        <v>2</v>
      </c>
      <c r="AKF14">
        <v>3</v>
      </c>
      <c r="AKG14">
        <v>3</v>
      </c>
      <c r="AKH14">
        <v>2</v>
      </c>
      <c r="AKI14">
        <v>3</v>
      </c>
      <c r="AKJ14">
        <v>3</v>
      </c>
      <c r="AKK14">
        <v>2</v>
      </c>
      <c r="AKL14">
        <v>3</v>
      </c>
      <c r="AKM14">
        <v>3</v>
      </c>
      <c r="AKN14">
        <v>2</v>
      </c>
      <c r="AKO14">
        <v>3</v>
      </c>
      <c r="AKP14">
        <v>2</v>
      </c>
      <c r="AKQ14">
        <v>3</v>
      </c>
      <c r="AKR14">
        <v>3</v>
      </c>
      <c r="AKS14">
        <v>2</v>
      </c>
      <c r="AKT14">
        <v>1</v>
      </c>
      <c r="AKU14">
        <v>2</v>
      </c>
      <c r="AKV14">
        <v>3</v>
      </c>
      <c r="AKW14">
        <v>5</v>
      </c>
      <c r="AKX14">
        <v>3</v>
      </c>
      <c r="AKY14">
        <v>2</v>
      </c>
      <c r="AKZ14">
        <v>2</v>
      </c>
      <c r="ALA14">
        <v>3</v>
      </c>
      <c r="ALB14">
        <v>2</v>
      </c>
      <c r="ALC14">
        <v>1</v>
      </c>
      <c r="ALD14">
        <v>3</v>
      </c>
      <c r="ALE14">
        <v>2</v>
      </c>
      <c r="ALF14">
        <v>3</v>
      </c>
      <c r="ALG14">
        <v>3</v>
      </c>
      <c r="ALH14">
        <v>2</v>
      </c>
      <c r="ALI14">
        <v>2</v>
      </c>
      <c r="ALJ14">
        <v>1</v>
      </c>
      <c r="ALK14">
        <v>2</v>
      </c>
      <c r="ALL14">
        <v>2</v>
      </c>
      <c r="ALM14">
        <v>3</v>
      </c>
      <c r="ALN14">
        <v>3</v>
      </c>
      <c r="ALO14">
        <v>3</v>
      </c>
      <c r="ALP14">
        <v>2</v>
      </c>
      <c r="ALQ14">
        <v>1</v>
      </c>
      <c r="ALR14">
        <v>2</v>
      </c>
      <c r="ALS14">
        <v>3</v>
      </c>
      <c r="ALT14">
        <v>3</v>
      </c>
      <c r="ALU14">
        <v>3</v>
      </c>
      <c r="ALV14">
        <v>1</v>
      </c>
      <c r="ALW14">
        <v>1</v>
      </c>
      <c r="ALX14">
        <v>1</v>
      </c>
      <c r="ALY14">
        <v>1</v>
      </c>
      <c r="ALZ14">
        <v>2</v>
      </c>
      <c r="AMA14">
        <v>3</v>
      </c>
      <c r="AMB14">
        <v>3</v>
      </c>
      <c r="AMC14">
        <v>2</v>
      </c>
      <c r="AMD14">
        <v>3</v>
      </c>
      <c r="AME14">
        <v>2</v>
      </c>
      <c r="AMF14">
        <v>3</v>
      </c>
      <c r="AMG14">
        <v>3</v>
      </c>
      <c r="AMH14">
        <v>2</v>
      </c>
      <c r="AMI14">
        <v>4</v>
      </c>
      <c r="AMJ14">
        <v>2</v>
      </c>
      <c r="AMK14">
        <v>3</v>
      </c>
      <c r="AML14">
        <v>2</v>
      </c>
      <c r="AMM14">
        <v>3</v>
      </c>
      <c r="AMN14">
        <v>1</v>
      </c>
      <c r="AMO14">
        <v>3</v>
      </c>
      <c r="AMP14">
        <v>2</v>
      </c>
      <c r="AMQ14">
        <v>2</v>
      </c>
      <c r="AMR14">
        <v>1</v>
      </c>
      <c r="AMS14">
        <v>1</v>
      </c>
      <c r="AMT14">
        <v>1</v>
      </c>
      <c r="AMU14">
        <v>3</v>
      </c>
      <c r="AMV14">
        <v>2</v>
      </c>
      <c r="AMW14">
        <v>1</v>
      </c>
      <c r="AMX14">
        <v>3</v>
      </c>
      <c r="AMY14">
        <v>3</v>
      </c>
      <c r="AMZ14">
        <v>2</v>
      </c>
      <c r="ANA14">
        <v>1</v>
      </c>
      <c r="ANB14">
        <v>1</v>
      </c>
      <c r="ANC14">
        <v>2</v>
      </c>
      <c r="AND14">
        <v>3</v>
      </c>
      <c r="ANE14">
        <v>2</v>
      </c>
      <c r="ANF14">
        <v>2</v>
      </c>
      <c r="ANG14">
        <v>1</v>
      </c>
      <c r="ANH14">
        <v>2</v>
      </c>
      <c r="ANI14">
        <v>2</v>
      </c>
      <c r="ANJ14">
        <v>1</v>
      </c>
      <c r="ANK14">
        <v>3</v>
      </c>
      <c r="ANL14">
        <v>4</v>
      </c>
      <c r="ANM14">
        <v>1</v>
      </c>
      <c r="ANN14">
        <v>3</v>
      </c>
      <c r="ANO14">
        <v>1</v>
      </c>
      <c r="ANP14">
        <v>2</v>
      </c>
      <c r="ANQ14">
        <v>3</v>
      </c>
      <c r="ANR14">
        <v>2</v>
      </c>
      <c r="ANS14">
        <v>3</v>
      </c>
      <c r="ANT14">
        <v>2</v>
      </c>
      <c r="ANU14">
        <v>2</v>
      </c>
      <c r="ANV14">
        <v>4</v>
      </c>
      <c r="ANW14">
        <v>4</v>
      </c>
      <c r="ANX14">
        <v>2</v>
      </c>
      <c r="ANY14">
        <v>4</v>
      </c>
      <c r="ANZ14">
        <v>2</v>
      </c>
      <c r="AOA14">
        <v>3</v>
      </c>
      <c r="AOB14">
        <v>2</v>
      </c>
      <c r="AOC14">
        <v>2</v>
      </c>
      <c r="AOD14">
        <v>1</v>
      </c>
      <c r="AOE14">
        <v>1</v>
      </c>
      <c r="AOF14">
        <v>2</v>
      </c>
      <c r="AOG14">
        <v>3</v>
      </c>
      <c r="AOH14">
        <v>2</v>
      </c>
      <c r="AOI14">
        <v>6</v>
      </c>
      <c r="AOJ14">
        <v>3</v>
      </c>
      <c r="AOK14">
        <v>2</v>
      </c>
      <c r="AOL14">
        <v>2</v>
      </c>
      <c r="AOM14">
        <v>3</v>
      </c>
      <c r="AON14">
        <v>3</v>
      </c>
      <c r="AOO14">
        <v>2</v>
      </c>
      <c r="AOP14">
        <v>1</v>
      </c>
      <c r="AOQ14">
        <v>2</v>
      </c>
      <c r="AOR14">
        <v>3</v>
      </c>
      <c r="AOS14">
        <v>2</v>
      </c>
      <c r="AOT14">
        <v>2</v>
      </c>
      <c r="AOU14">
        <v>2</v>
      </c>
      <c r="AOV14">
        <v>2</v>
      </c>
      <c r="AOW14">
        <v>1</v>
      </c>
      <c r="AOX14">
        <v>3</v>
      </c>
      <c r="AOY14">
        <v>3</v>
      </c>
      <c r="AOZ14">
        <v>3</v>
      </c>
      <c r="APA14">
        <v>3</v>
      </c>
      <c r="APB14">
        <v>1</v>
      </c>
      <c r="APC14">
        <v>3</v>
      </c>
      <c r="APD14">
        <v>2</v>
      </c>
      <c r="APE14">
        <v>3</v>
      </c>
      <c r="APF14">
        <v>3</v>
      </c>
      <c r="APG14">
        <v>2</v>
      </c>
      <c r="APH14">
        <v>2</v>
      </c>
      <c r="API14">
        <v>3</v>
      </c>
      <c r="APJ14">
        <v>3</v>
      </c>
      <c r="APK14">
        <v>3</v>
      </c>
      <c r="APL14">
        <v>2</v>
      </c>
      <c r="APM14">
        <v>3</v>
      </c>
      <c r="APN14">
        <v>1</v>
      </c>
      <c r="APO14">
        <v>1</v>
      </c>
      <c r="APP14">
        <v>2</v>
      </c>
      <c r="APQ14">
        <v>2</v>
      </c>
      <c r="APR14">
        <v>3</v>
      </c>
      <c r="APS14">
        <v>2</v>
      </c>
      <c r="APT14">
        <v>3</v>
      </c>
      <c r="APU14">
        <v>2</v>
      </c>
      <c r="APV14">
        <v>2</v>
      </c>
      <c r="APW14">
        <v>2</v>
      </c>
      <c r="APX14">
        <v>3</v>
      </c>
      <c r="APY14">
        <v>3</v>
      </c>
      <c r="APZ14">
        <v>5</v>
      </c>
      <c r="AQA14">
        <v>2</v>
      </c>
      <c r="AQB14">
        <v>3</v>
      </c>
      <c r="AQC14">
        <v>2</v>
      </c>
      <c r="AQD14">
        <v>2</v>
      </c>
      <c r="AQE14">
        <v>3</v>
      </c>
      <c r="AQF14">
        <v>2</v>
      </c>
      <c r="AQG14">
        <v>2</v>
      </c>
      <c r="AQH14">
        <v>2</v>
      </c>
      <c r="AQI14">
        <v>2</v>
      </c>
      <c r="AQJ14">
        <v>6</v>
      </c>
      <c r="AQK14">
        <v>3</v>
      </c>
      <c r="AQL14">
        <v>2</v>
      </c>
      <c r="AQM14">
        <v>1</v>
      </c>
      <c r="AQN14">
        <v>1</v>
      </c>
      <c r="AQO14">
        <v>3</v>
      </c>
      <c r="AQP14">
        <v>2</v>
      </c>
      <c r="AQQ14">
        <v>1</v>
      </c>
      <c r="AQR14">
        <v>3</v>
      </c>
      <c r="AQS14">
        <v>3</v>
      </c>
      <c r="AQT14">
        <v>2</v>
      </c>
      <c r="AQU14">
        <v>2</v>
      </c>
      <c r="AQV14">
        <v>3</v>
      </c>
      <c r="AQW14">
        <v>3</v>
      </c>
      <c r="AQX14">
        <v>2</v>
      </c>
      <c r="AQY14">
        <v>3</v>
      </c>
      <c r="AQZ14">
        <v>2</v>
      </c>
      <c r="ARA14">
        <v>6</v>
      </c>
      <c r="ARB14">
        <v>2</v>
      </c>
      <c r="ARC14">
        <v>3</v>
      </c>
      <c r="ARD14">
        <v>1</v>
      </c>
      <c r="ARE14">
        <v>3</v>
      </c>
      <c r="ARF14">
        <v>2</v>
      </c>
      <c r="ARG14">
        <v>2</v>
      </c>
      <c r="ARH14">
        <v>2</v>
      </c>
      <c r="ARI14">
        <v>2</v>
      </c>
      <c r="ARJ14">
        <v>3</v>
      </c>
      <c r="ARK14">
        <v>2</v>
      </c>
      <c r="ARL14">
        <v>1</v>
      </c>
      <c r="ARM14">
        <v>3</v>
      </c>
      <c r="ARN14">
        <v>1</v>
      </c>
      <c r="ARO14">
        <v>6</v>
      </c>
      <c r="ARP14">
        <v>4</v>
      </c>
      <c r="ARQ14">
        <v>3</v>
      </c>
      <c r="ARR14">
        <v>2</v>
      </c>
      <c r="ARS14">
        <v>3</v>
      </c>
      <c r="ART14">
        <v>2</v>
      </c>
      <c r="ARU14">
        <v>1</v>
      </c>
      <c r="ARV14">
        <v>2</v>
      </c>
      <c r="ARW14">
        <v>2</v>
      </c>
      <c r="ARX14">
        <v>3</v>
      </c>
      <c r="ARY14">
        <v>3</v>
      </c>
      <c r="ARZ14">
        <v>2</v>
      </c>
      <c r="ASA14">
        <v>0</v>
      </c>
      <c r="ASB14">
        <v>3</v>
      </c>
      <c r="ASC14">
        <v>5</v>
      </c>
      <c r="ASD14">
        <v>1</v>
      </c>
      <c r="ASE14">
        <v>2</v>
      </c>
      <c r="ASF14">
        <v>1</v>
      </c>
      <c r="ASG14">
        <v>3</v>
      </c>
      <c r="ASH14">
        <v>2</v>
      </c>
      <c r="ASI14">
        <v>3</v>
      </c>
      <c r="ASJ14">
        <v>1</v>
      </c>
      <c r="ASK14">
        <v>2</v>
      </c>
      <c r="ASL14">
        <v>2</v>
      </c>
      <c r="ASM14">
        <v>3</v>
      </c>
      <c r="ASN14">
        <v>3</v>
      </c>
      <c r="ASO14">
        <v>3</v>
      </c>
      <c r="ASP14">
        <v>2</v>
      </c>
      <c r="ASQ14">
        <v>2</v>
      </c>
      <c r="ASR14">
        <v>3</v>
      </c>
      <c r="ASS14">
        <v>3</v>
      </c>
      <c r="AST14">
        <v>1</v>
      </c>
      <c r="ASU14">
        <v>2</v>
      </c>
      <c r="ASV14">
        <v>3</v>
      </c>
      <c r="ASW14">
        <v>3</v>
      </c>
      <c r="ASX14">
        <v>3</v>
      </c>
      <c r="ASY14">
        <v>3</v>
      </c>
      <c r="ASZ14">
        <v>2</v>
      </c>
      <c r="ATA14">
        <v>3</v>
      </c>
      <c r="ATB14">
        <v>2</v>
      </c>
      <c r="ATC14">
        <v>1</v>
      </c>
      <c r="ATD14">
        <v>3</v>
      </c>
      <c r="ATE14">
        <v>1</v>
      </c>
      <c r="ATF14">
        <v>2</v>
      </c>
      <c r="ATG14">
        <v>1</v>
      </c>
      <c r="ATH14">
        <v>3</v>
      </c>
      <c r="ATI14">
        <v>3</v>
      </c>
      <c r="ATJ14">
        <v>1</v>
      </c>
      <c r="ATK14">
        <v>2</v>
      </c>
      <c r="ATL14">
        <v>3</v>
      </c>
      <c r="ATM14">
        <v>2</v>
      </c>
      <c r="ATN14">
        <v>3</v>
      </c>
      <c r="ATO14">
        <v>2</v>
      </c>
      <c r="ATP14">
        <v>1</v>
      </c>
      <c r="ATQ14">
        <v>3</v>
      </c>
      <c r="ATR14">
        <v>2</v>
      </c>
      <c r="ATS14">
        <v>3</v>
      </c>
      <c r="ATT14">
        <v>3</v>
      </c>
      <c r="ATU14">
        <v>1</v>
      </c>
      <c r="ATV14">
        <v>2</v>
      </c>
      <c r="ATW14">
        <v>2</v>
      </c>
      <c r="ATX14">
        <v>1</v>
      </c>
      <c r="ATY14">
        <v>4</v>
      </c>
      <c r="ATZ14">
        <v>3</v>
      </c>
      <c r="AUA14">
        <v>1</v>
      </c>
      <c r="AUB14">
        <v>2</v>
      </c>
      <c r="AUC14">
        <v>3</v>
      </c>
      <c r="AUD14">
        <v>2</v>
      </c>
      <c r="AUE14">
        <v>2</v>
      </c>
      <c r="AUF14">
        <v>1</v>
      </c>
      <c r="AUG14">
        <v>1</v>
      </c>
      <c r="AUH14">
        <v>2</v>
      </c>
      <c r="AUI14">
        <v>3</v>
      </c>
      <c r="AUJ14">
        <v>2</v>
      </c>
      <c r="AUK14">
        <v>3</v>
      </c>
      <c r="AUL14">
        <v>3</v>
      </c>
      <c r="AUM14">
        <v>2</v>
      </c>
      <c r="AUN14">
        <v>2</v>
      </c>
      <c r="AUO14">
        <v>2</v>
      </c>
      <c r="AUP14">
        <v>2</v>
      </c>
      <c r="AUQ14">
        <v>1</v>
      </c>
      <c r="AUR14">
        <v>3</v>
      </c>
      <c r="AUS14">
        <v>3</v>
      </c>
      <c r="AUT14">
        <v>1</v>
      </c>
      <c r="AUU14">
        <v>3</v>
      </c>
      <c r="AUV14">
        <v>2</v>
      </c>
      <c r="AUW14">
        <v>3</v>
      </c>
      <c r="AUX14">
        <v>3</v>
      </c>
      <c r="AUY14">
        <v>1</v>
      </c>
      <c r="AUZ14">
        <v>2</v>
      </c>
      <c r="AVA14">
        <v>2</v>
      </c>
      <c r="AVB14">
        <v>2</v>
      </c>
      <c r="AVC14">
        <v>3</v>
      </c>
      <c r="AVD14">
        <v>3</v>
      </c>
      <c r="AVE14">
        <v>2</v>
      </c>
      <c r="AVF14">
        <v>3</v>
      </c>
      <c r="AVG14">
        <v>2</v>
      </c>
      <c r="AVH14">
        <v>1</v>
      </c>
      <c r="AVI14">
        <v>2</v>
      </c>
      <c r="AVJ14">
        <v>2</v>
      </c>
      <c r="AVK14">
        <v>2</v>
      </c>
      <c r="AVL14">
        <v>3</v>
      </c>
      <c r="AVM14">
        <v>1</v>
      </c>
      <c r="AVN14">
        <v>3</v>
      </c>
      <c r="AVO14">
        <v>2</v>
      </c>
      <c r="AVP14">
        <v>3</v>
      </c>
      <c r="AVQ14">
        <v>0</v>
      </c>
      <c r="AVR14">
        <v>3</v>
      </c>
      <c r="AVS14">
        <v>3</v>
      </c>
      <c r="AVT14">
        <v>2</v>
      </c>
      <c r="AVU14">
        <v>2</v>
      </c>
      <c r="AVV14">
        <v>3</v>
      </c>
      <c r="AVW14">
        <v>2</v>
      </c>
      <c r="AVX14">
        <v>4</v>
      </c>
      <c r="AVY14">
        <v>4</v>
      </c>
      <c r="AVZ14">
        <v>2</v>
      </c>
      <c r="AWA14">
        <v>2</v>
      </c>
      <c r="AWB14">
        <v>3</v>
      </c>
      <c r="AWC14">
        <v>3</v>
      </c>
      <c r="AWD14">
        <v>1</v>
      </c>
      <c r="AWE14">
        <v>1</v>
      </c>
      <c r="AWF14">
        <v>2</v>
      </c>
      <c r="AWG14">
        <v>1</v>
      </c>
      <c r="AWH14">
        <v>3</v>
      </c>
      <c r="AWI14">
        <v>2</v>
      </c>
      <c r="AWJ14">
        <v>1</v>
      </c>
      <c r="AWK14">
        <v>3</v>
      </c>
      <c r="AWL14">
        <v>4</v>
      </c>
      <c r="AWM14">
        <v>2</v>
      </c>
      <c r="AWN14">
        <v>3</v>
      </c>
      <c r="AWO14">
        <v>1</v>
      </c>
      <c r="AWP14">
        <v>1</v>
      </c>
      <c r="AWQ14">
        <v>2</v>
      </c>
      <c r="AWR14">
        <v>2</v>
      </c>
      <c r="AWS14">
        <v>3</v>
      </c>
      <c r="AWT14">
        <v>2</v>
      </c>
      <c r="AWU14">
        <v>3</v>
      </c>
      <c r="AWV14">
        <v>3</v>
      </c>
      <c r="AWW14">
        <v>0</v>
      </c>
      <c r="AWX14">
        <v>2</v>
      </c>
      <c r="AWY14">
        <v>5</v>
      </c>
      <c r="AWZ14">
        <v>1</v>
      </c>
      <c r="AXA14">
        <v>3</v>
      </c>
      <c r="AXB14">
        <v>3</v>
      </c>
      <c r="AXC14">
        <v>3</v>
      </c>
      <c r="AXD14">
        <v>2</v>
      </c>
      <c r="AXE14">
        <v>3</v>
      </c>
      <c r="AXF14">
        <v>1</v>
      </c>
      <c r="AXG14">
        <v>3</v>
      </c>
      <c r="AXH14">
        <v>1</v>
      </c>
      <c r="AXI14">
        <v>2</v>
      </c>
      <c r="AXJ14">
        <v>2</v>
      </c>
      <c r="AXK14">
        <v>2</v>
      </c>
      <c r="AXL14">
        <v>3</v>
      </c>
      <c r="AXM14">
        <v>3</v>
      </c>
      <c r="AXN14">
        <v>6</v>
      </c>
      <c r="AXO14">
        <v>3</v>
      </c>
      <c r="AXP14">
        <v>2</v>
      </c>
      <c r="AXQ14">
        <v>3</v>
      </c>
      <c r="AXR14">
        <v>2</v>
      </c>
      <c r="AXS14">
        <v>3</v>
      </c>
      <c r="AXT14">
        <v>3</v>
      </c>
      <c r="AXU14">
        <v>5</v>
      </c>
      <c r="AXV14">
        <v>2</v>
      </c>
      <c r="AXW14">
        <v>2</v>
      </c>
      <c r="AXX14">
        <v>2</v>
      </c>
      <c r="AXY14">
        <v>3</v>
      </c>
      <c r="AXZ14">
        <v>1</v>
      </c>
      <c r="AYA14">
        <v>2</v>
      </c>
      <c r="AYB14">
        <v>3</v>
      </c>
      <c r="AYC14">
        <v>1</v>
      </c>
      <c r="AYD14">
        <v>1</v>
      </c>
      <c r="AYE14">
        <v>2</v>
      </c>
      <c r="AYF14">
        <v>2</v>
      </c>
      <c r="AYG14">
        <v>5</v>
      </c>
      <c r="AYH14">
        <v>2</v>
      </c>
      <c r="AYI14">
        <v>2</v>
      </c>
      <c r="AYJ14">
        <v>1</v>
      </c>
      <c r="AYK14">
        <v>1</v>
      </c>
      <c r="AYL14">
        <v>3</v>
      </c>
      <c r="AYM14">
        <v>3</v>
      </c>
      <c r="AYN14">
        <v>3</v>
      </c>
      <c r="AYO14">
        <v>2</v>
      </c>
      <c r="AYP14">
        <v>3</v>
      </c>
      <c r="AYQ14">
        <v>2</v>
      </c>
      <c r="AYR14">
        <v>3</v>
      </c>
      <c r="AYS14">
        <v>3</v>
      </c>
      <c r="AYT14">
        <v>2</v>
      </c>
      <c r="AYU14">
        <v>1</v>
      </c>
      <c r="AYV14">
        <v>2</v>
      </c>
      <c r="AYW14">
        <v>3</v>
      </c>
      <c r="AYX14">
        <v>3</v>
      </c>
      <c r="AYY14">
        <v>2</v>
      </c>
      <c r="AYZ14">
        <v>4</v>
      </c>
      <c r="AZA14">
        <v>2</v>
      </c>
      <c r="AZB14">
        <v>3</v>
      </c>
      <c r="AZC14">
        <v>1</v>
      </c>
      <c r="AZD14">
        <v>3</v>
      </c>
      <c r="AZE14">
        <v>3</v>
      </c>
      <c r="AZF14">
        <v>1</v>
      </c>
      <c r="AZG14">
        <v>3</v>
      </c>
      <c r="AZH14">
        <v>2</v>
      </c>
      <c r="AZI14">
        <v>2</v>
      </c>
      <c r="AZJ14">
        <v>2</v>
      </c>
      <c r="AZK14">
        <v>6</v>
      </c>
      <c r="AZL14">
        <v>1</v>
      </c>
      <c r="AZM14">
        <v>3</v>
      </c>
      <c r="AZN14">
        <v>3</v>
      </c>
      <c r="AZO14">
        <v>4</v>
      </c>
      <c r="AZP14">
        <v>4</v>
      </c>
      <c r="AZQ14">
        <v>3</v>
      </c>
      <c r="AZR14">
        <v>2</v>
      </c>
      <c r="AZS14">
        <v>3</v>
      </c>
      <c r="AZT14">
        <v>3</v>
      </c>
      <c r="AZU14">
        <v>2</v>
      </c>
      <c r="AZV14">
        <v>3</v>
      </c>
      <c r="AZW14">
        <v>3</v>
      </c>
      <c r="AZX14">
        <v>3</v>
      </c>
      <c r="AZY14">
        <v>2</v>
      </c>
      <c r="AZZ14">
        <v>4</v>
      </c>
      <c r="BAA14">
        <v>2</v>
      </c>
      <c r="BAB14">
        <v>2</v>
      </c>
      <c r="BAC14">
        <v>1</v>
      </c>
      <c r="BAD14">
        <v>3</v>
      </c>
      <c r="BAE14">
        <v>4</v>
      </c>
      <c r="BAF14">
        <v>1</v>
      </c>
      <c r="BAG14">
        <v>2</v>
      </c>
      <c r="BAH14">
        <v>2</v>
      </c>
      <c r="BAI14">
        <v>2</v>
      </c>
      <c r="BAJ14">
        <v>2</v>
      </c>
      <c r="BAK14">
        <v>1</v>
      </c>
      <c r="BAL14">
        <v>3</v>
      </c>
      <c r="BAM14">
        <v>3</v>
      </c>
      <c r="BAN14">
        <v>2</v>
      </c>
      <c r="BAO14">
        <v>4</v>
      </c>
      <c r="BAP14">
        <v>6</v>
      </c>
      <c r="BAQ14">
        <v>2</v>
      </c>
      <c r="BAR14">
        <v>3</v>
      </c>
      <c r="BAS14">
        <v>1</v>
      </c>
      <c r="BAT14">
        <v>2</v>
      </c>
      <c r="BAU14">
        <v>4</v>
      </c>
      <c r="BAV14">
        <v>1</v>
      </c>
      <c r="BAW14">
        <v>2</v>
      </c>
      <c r="BAX14">
        <v>1</v>
      </c>
      <c r="BAY14">
        <v>2</v>
      </c>
      <c r="BAZ14">
        <v>2</v>
      </c>
      <c r="BBA14">
        <v>1</v>
      </c>
      <c r="BBB14">
        <v>1</v>
      </c>
      <c r="BBC14">
        <v>2</v>
      </c>
      <c r="BBD14">
        <v>3</v>
      </c>
      <c r="BBE14">
        <v>3</v>
      </c>
      <c r="BBF14">
        <v>2</v>
      </c>
      <c r="BBG14">
        <v>3</v>
      </c>
      <c r="BBH14">
        <v>3</v>
      </c>
      <c r="BBI14">
        <v>3</v>
      </c>
      <c r="BBJ14">
        <v>6</v>
      </c>
      <c r="BBK14">
        <v>3</v>
      </c>
      <c r="BBL14">
        <v>3</v>
      </c>
      <c r="BBM14">
        <v>3</v>
      </c>
      <c r="BBN14">
        <v>3</v>
      </c>
      <c r="BBO14">
        <v>2</v>
      </c>
      <c r="BBP14">
        <v>2</v>
      </c>
      <c r="BBQ14">
        <v>2</v>
      </c>
      <c r="BBR14">
        <v>3</v>
      </c>
      <c r="BBS14">
        <v>1</v>
      </c>
      <c r="BBT14">
        <v>3</v>
      </c>
      <c r="BBU14">
        <v>3</v>
      </c>
      <c r="BBV14">
        <v>2</v>
      </c>
      <c r="BBW14">
        <v>6</v>
      </c>
      <c r="BBX14">
        <v>3</v>
      </c>
      <c r="BBY14">
        <v>2</v>
      </c>
      <c r="BBZ14">
        <v>3</v>
      </c>
      <c r="BCA14">
        <v>2</v>
      </c>
      <c r="BCB14">
        <v>1</v>
      </c>
      <c r="BCC14">
        <v>2</v>
      </c>
      <c r="BCD14">
        <v>2</v>
      </c>
      <c r="BCE14">
        <v>4</v>
      </c>
      <c r="BCF14">
        <v>2</v>
      </c>
      <c r="BCG14">
        <v>1</v>
      </c>
      <c r="BCH14">
        <v>6</v>
      </c>
      <c r="BCI14">
        <v>1</v>
      </c>
      <c r="BCJ14">
        <v>3</v>
      </c>
      <c r="BCK14">
        <v>3</v>
      </c>
      <c r="BCL14">
        <v>1</v>
      </c>
      <c r="BCM14">
        <v>4</v>
      </c>
      <c r="BCN14">
        <v>1</v>
      </c>
      <c r="BCO14">
        <v>3</v>
      </c>
      <c r="BCP14">
        <v>2</v>
      </c>
      <c r="BCQ14">
        <v>1</v>
      </c>
      <c r="BCR14">
        <v>1</v>
      </c>
      <c r="BCS14">
        <v>2</v>
      </c>
      <c r="BCT14">
        <v>1</v>
      </c>
      <c r="BCU14">
        <v>3</v>
      </c>
      <c r="BCV14">
        <v>3</v>
      </c>
      <c r="BCW14">
        <v>3</v>
      </c>
      <c r="BCX14">
        <v>2</v>
      </c>
      <c r="BCY14">
        <v>2</v>
      </c>
      <c r="BCZ14">
        <v>3</v>
      </c>
      <c r="BDA14">
        <v>2</v>
      </c>
      <c r="BDB14">
        <v>3</v>
      </c>
      <c r="BDC14">
        <v>2</v>
      </c>
      <c r="BDD14">
        <v>3</v>
      </c>
      <c r="BDE14">
        <v>3</v>
      </c>
      <c r="BDF14">
        <v>4</v>
      </c>
      <c r="BDG14">
        <v>3</v>
      </c>
      <c r="BDH14">
        <v>3</v>
      </c>
      <c r="BDI14">
        <v>3</v>
      </c>
      <c r="BDJ14">
        <v>3</v>
      </c>
      <c r="BDK14">
        <v>3</v>
      </c>
      <c r="BDL14">
        <v>2</v>
      </c>
      <c r="BDM14">
        <v>2</v>
      </c>
      <c r="BDN14">
        <v>3</v>
      </c>
      <c r="BDO14">
        <v>1</v>
      </c>
      <c r="BDP14">
        <v>3</v>
      </c>
      <c r="BDQ14">
        <v>2</v>
      </c>
      <c r="BDR14">
        <v>1</v>
      </c>
      <c r="BDS14">
        <v>3</v>
      </c>
      <c r="BDT14">
        <v>1</v>
      </c>
      <c r="BDU14">
        <v>2</v>
      </c>
      <c r="BDV14">
        <v>3</v>
      </c>
      <c r="BDW14">
        <v>3</v>
      </c>
      <c r="BDX14">
        <v>1</v>
      </c>
      <c r="BDY14">
        <v>3</v>
      </c>
      <c r="BDZ14">
        <v>1</v>
      </c>
      <c r="BEA14">
        <v>2</v>
      </c>
      <c r="BEB14">
        <v>3</v>
      </c>
      <c r="BEC14">
        <v>4</v>
      </c>
      <c r="BED14">
        <v>3</v>
      </c>
      <c r="BEE14">
        <v>2</v>
      </c>
      <c r="BEF14">
        <v>3</v>
      </c>
      <c r="BEG14">
        <v>3</v>
      </c>
      <c r="BEH14">
        <v>3</v>
      </c>
      <c r="BEI14">
        <v>3</v>
      </c>
      <c r="BEJ14">
        <v>3</v>
      </c>
      <c r="BEK14">
        <v>2</v>
      </c>
      <c r="BEL14">
        <v>3</v>
      </c>
      <c r="BEM14">
        <v>2</v>
      </c>
      <c r="BEN14">
        <v>3</v>
      </c>
      <c r="BEO14">
        <v>3</v>
      </c>
      <c r="BEP14">
        <v>3</v>
      </c>
      <c r="BEQ14">
        <v>2</v>
      </c>
    </row>
    <row r="15" spans="1:1499" x14ac:dyDescent="0.2">
      <c r="A15">
        <v>0</v>
      </c>
      <c r="B15">
        <v>0</v>
      </c>
      <c r="C15">
        <v>0</v>
      </c>
      <c r="D15">
        <v>3</v>
      </c>
      <c r="E15">
        <v>3</v>
      </c>
      <c r="F15">
        <v>2</v>
      </c>
      <c r="G15">
        <v>3</v>
      </c>
      <c r="H15">
        <v>1</v>
      </c>
      <c r="I15">
        <v>3</v>
      </c>
      <c r="K15">
        <v>4</v>
      </c>
      <c r="L15">
        <v>4</v>
      </c>
      <c r="M15">
        <v>4</v>
      </c>
      <c r="N15">
        <v>4</v>
      </c>
      <c r="O15">
        <v>2</v>
      </c>
      <c r="P15">
        <v>3</v>
      </c>
      <c r="Q15">
        <v>0</v>
      </c>
      <c r="R15">
        <v>0</v>
      </c>
      <c r="S15">
        <v>2</v>
      </c>
      <c r="T15">
        <v>0</v>
      </c>
      <c r="U15">
        <v>3</v>
      </c>
      <c r="V15">
        <v>3</v>
      </c>
      <c r="W15">
        <v>3</v>
      </c>
      <c r="X15">
        <v>0</v>
      </c>
      <c r="Y15">
        <v>3</v>
      </c>
      <c r="Z15">
        <v>3</v>
      </c>
      <c r="AA15">
        <v>3</v>
      </c>
      <c r="AB15">
        <v>2</v>
      </c>
      <c r="AC15">
        <v>2</v>
      </c>
      <c r="AD15">
        <v>1</v>
      </c>
      <c r="AE15">
        <v>1</v>
      </c>
      <c r="AF15">
        <v>3</v>
      </c>
      <c r="AG15">
        <v>0</v>
      </c>
      <c r="AH15">
        <v>3</v>
      </c>
      <c r="AI15">
        <v>3</v>
      </c>
      <c r="AJ15">
        <v>2</v>
      </c>
      <c r="AK15">
        <v>3</v>
      </c>
      <c r="AL15">
        <v>3</v>
      </c>
      <c r="AM15">
        <v>2</v>
      </c>
      <c r="AN15">
        <v>3</v>
      </c>
      <c r="AO15">
        <v>1</v>
      </c>
      <c r="AP15">
        <v>3</v>
      </c>
      <c r="AQ15">
        <v>0</v>
      </c>
      <c r="AR15">
        <v>2</v>
      </c>
      <c r="AS15">
        <v>2</v>
      </c>
      <c r="AT15">
        <v>1</v>
      </c>
      <c r="AU15">
        <v>3</v>
      </c>
      <c r="AV15">
        <v>1</v>
      </c>
      <c r="AW15">
        <v>2</v>
      </c>
      <c r="AX15">
        <v>2</v>
      </c>
      <c r="AY15">
        <v>3</v>
      </c>
      <c r="AZ15">
        <v>3</v>
      </c>
      <c r="BA15">
        <v>0</v>
      </c>
      <c r="BB15">
        <v>4</v>
      </c>
      <c r="BC15">
        <v>2</v>
      </c>
      <c r="BD15">
        <v>0</v>
      </c>
      <c r="BE15">
        <v>3</v>
      </c>
      <c r="BF15">
        <v>0</v>
      </c>
      <c r="BG15">
        <v>2</v>
      </c>
      <c r="BH15">
        <v>3</v>
      </c>
      <c r="BI15">
        <v>2</v>
      </c>
      <c r="BJ15">
        <v>3</v>
      </c>
      <c r="BK15">
        <v>1</v>
      </c>
      <c r="BL15">
        <v>3</v>
      </c>
      <c r="BM15">
        <v>0</v>
      </c>
      <c r="BN15">
        <v>2</v>
      </c>
      <c r="BO15">
        <v>0</v>
      </c>
      <c r="BP15">
        <v>2</v>
      </c>
      <c r="BQ15">
        <v>1</v>
      </c>
      <c r="BR15">
        <v>2</v>
      </c>
      <c r="BS15">
        <v>3</v>
      </c>
      <c r="BT15">
        <v>2</v>
      </c>
      <c r="BU15">
        <v>0</v>
      </c>
      <c r="BV15">
        <v>3</v>
      </c>
      <c r="BW15">
        <v>3</v>
      </c>
      <c r="BX15">
        <v>2</v>
      </c>
      <c r="BY15">
        <v>0</v>
      </c>
      <c r="BZ15">
        <v>2</v>
      </c>
      <c r="CA15">
        <v>2</v>
      </c>
      <c r="CB15">
        <v>2</v>
      </c>
      <c r="CC15">
        <v>3</v>
      </c>
      <c r="CD15">
        <v>2</v>
      </c>
      <c r="CE15">
        <v>3</v>
      </c>
      <c r="CF15">
        <v>3</v>
      </c>
      <c r="CG15">
        <v>0</v>
      </c>
      <c r="CH15">
        <v>3</v>
      </c>
      <c r="CI15">
        <v>3</v>
      </c>
      <c r="CJ15">
        <v>3</v>
      </c>
      <c r="CK15">
        <v>1</v>
      </c>
      <c r="CL15">
        <v>3</v>
      </c>
      <c r="CM15">
        <v>0</v>
      </c>
      <c r="CN15">
        <v>2</v>
      </c>
      <c r="CO15">
        <v>1</v>
      </c>
      <c r="CP15">
        <v>2</v>
      </c>
      <c r="CQ15">
        <v>3</v>
      </c>
      <c r="CR15">
        <v>2</v>
      </c>
      <c r="CS15">
        <v>3</v>
      </c>
      <c r="CT15">
        <v>3</v>
      </c>
      <c r="CU15">
        <v>3</v>
      </c>
      <c r="CV15">
        <v>3</v>
      </c>
      <c r="CW15">
        <v>3</v>
      </c>
      <c r="CX15">
        <v>2</v>
      </c>
      <c r="CY15">
        <v>2</v>
      </c>
      <c r="CZ15">
        <v>2</v>
      </c>
      <c r="DA15">
        <v>3</v>
      </c>
      <c r="DB15">
        <v>0</v>
      </c>
      <c r="DC15">
        <v>3</v>
      </c>
      <c r="DD15">
        <v>3</v>
      </c>
      <c r="DE15">
        <v>3</v>
      </c>
      <c r="DF15">
        <v>2</v>
      </c>
      <c r="DG15">
        <v>0</v>
      </c>
      <c r="DH15">
        <v>3</v>
      </c>
      <c r="DI15">
        <v>3</v>
      </c>
      <c r="DJ15">
        <v>2</v>
      </c>
      <c r="DK15">
        <v>2</v>
      </c>
      <c r="DL15">
        <v>3</v>
      </c>
      <c r="DM15">
        <v>3</v>
      </c>
      <c r="DN15">
        <v>2</v>
      </c>
      <c r="DO15">
        <v>3</v>
      </c>
      <c r="DP15">
        <v>2</v>
      </c>
      <c r="DQ15">
        <v>0</v>
      </c>
      <c r="DR15">
        <v>2</v>
      </c>
      <c r="DS15">
        <v>3</v>
      </c>
      <c r="DT15">
        <v>2</v>
      </c>
      <c r="DU15">
        <v>3</v>
      </c>
      <c r="DV15">
        <v>3</v>
      </c>
      <c r="DW15">
        <v>2</v>
      </c>
      <c r="DX15">
        <v>3</v>
      </c>
      <c r="DY15">
        <v>3</v>
      </c>
      <c r="DZ15">
        <v>1</v>
      </c>
      <c r="EA15">
        <v>2</v>
      </c>
      <c r="EB15">
        <v>3</v>
      </c>
      <c r="EC15">
        <v>3</v>
      </c>
      <c r="ED15">
        <v>2</v>
      </c>
      <c r="EE15">
        <v>2</v>
      </c>
      <c r="EF15">
        <v>3</v>
      </c>
      <c r="EG15">
        <v>1</v>
      </c>
      <c r="EH15">
        <v>3</v>
      </c>
      <c r="EI15">
        <v>2</v>
      </c>
      <c r="EJ15">
        <v>3</v>
      </c>
      <c r="EK15">
        <v>3</v>
      </c>
      <c r="EL15">
        <v>3</v>
      </c>
      <c r="EM15">
        <v>2</v>
      </c>
      <c r="EN15">
        <v>1</v>
      </c>
      <c r="EO15">
        <v>3</v>
      </c>
      <c r="EP15">
        <v>3</v>
      </c>
      <c r="EQ15">
        <v>3</v>
      </c>
      <c r="ER15">
        <v>1</v>
      </c>
      <c r="ES15">
        <v>3</v>
      </c>
      <c r="ET15">
        <v>1</v>
      </c>
      <c r="EU15">
        <v>2</v>
      </c>
      <c r="EV15">
        <v>3</v>
      </c>
      <c r="EW15">
        <v>1</v>
      </c>
      <c r="EX15">
        <v>2</v>
      </c>
      <c r="EY15">
        <v>1</v>
      </c>
      <c r="EZ15">
        <v>2</v>
      </c>
      <c r="FA15">
        <v>2</v>
      </c>
      <c r="FB15">
        <v>1</v>
      </c>
      <c r="FC15">
        <v>1</v>
      </c>
      <c r="FD15">
        <v>3</v>
      </c>
      <c r="FE15">
        <v>0</v>
      </c>
      <c r="FF15">
        <v>3</v>
      </c>
      <c r="FG15">
        <v>3</v>
      </c>
      <c r="FH15">
        <v>2</v>
      </c>
      <c r="FI15">
        <v>0</v>
      </c>
      <c r="FJ15">
        <v>3</v>
      </c>
      <c r="FK15">
        <v>1</v>
      </c>
      <c r="FL15">
        <v>2</v>
      </c>
      <c r="FM15">
        <v>3</v>
      </c>
      <c r="FN15">
        <v>4</v>
      </c>
      <c r="FO15">
        <v>3</v>
      </c>
      <c r="FP15">
        <v>4</v>
      </c>
      <c r="FQ15">
        <v>2</v>
      </c>
      <c r="FR15">
        <v>2</v>
      </c>
      <c r="FS15">
        <v>3</v>
      </c>
      <c r="FT15">
        <v>1</v>
      </c>
      <c r="FU15">
        <v>3</v>
      </c>
      <c r="FV15">
        <v>3</v>
      </c>
      <c r="FW15">
        <v>3</v>
      </c>
      <c r="FX15">
        <v>2</v>
      </c>
      <c r="FY15">
        <v>3</v>
      </c>
      <c r="FZ15">
        <v>2</v>
      </c>
      <c r="GA15">
        <v>2</v>
      </c>
      <c r="GB15">
        <v>2</v>
      </c>
      <c r="GC15">
        <v>4</v>
      </c>
      <c r="GD15">
        <v>2</v>
      </c>
      <c r="GE15">
        <v>3</v>
      </c>
      <c r="GF15">
        <v>2</v>
      </c>
      <c r="GG15">
        <v>4</v>
      </c>
      <c r="GH15">
        <v>3</v>
      </c>
      <c r="GI15">
        <v>2</v>
      </c>
      <c r="GJ15">
        <v>2</v>
      </c>
      <c r="GK15">
        <v>1</v>
      </c>
      <c r="GL15">
        <v>2</v>
      </c>
      <c r="GM15">
        <v>4</v>
      </c>
      <c r="GN15">
        <v>4</v>
      </c>
      <c r="GO15">
        <v>3</v>
      </c>
      <c r="GP15">
        <v>3</v>
      </c>
      <c r="GQ15">
        <v>3</v>
      </c>
      <c r="GR15">
        <v>4</v>
      </c>
      <c r="GS15">
        <v>2</v>
      </c>
      <c r="GT15">
        <v>4</v>
      </c>
      <c r="GU15">
        <v>3</v>
      </c>
      <c r="GV15">
        <v>2</v>
      </c>
      <c r="GW15">
        <v>3</v>
      </c>
      <c r="GX15">
        <v>2</v>
      </c>
      <c r="GY15">
        <v>4</v>
      </c>
      <c r="GZ15">
        <v>4</v>
      </c>
      <c r="HA15">
        <v>2</v>
      </c>
      <c r="HB15">
        <v>4</v>
      </c>
      <c r="HC15">
        <v>4</v>
      </c>
      <c r="HD15">
        <v>3</v>
      </c>
      <c r="HE15">
        <v>2</v>
      </c>
      <c r="HF15">
        <v>3</v>
      </c>
      <c r="HG15">
        <v>2</v>
      </c>
      <c r="HH15">
        <v>3</v>
      </c>
      <c r="HI15">
        <v>4</v>
      </c>
      <c r="HJ15">
        <v>2</v>
      </c>
      <c r="HK15">
        <v>2</v>
      </c>
      <c r="HL15">
        <v>2</v>
      </c>
      <c r="HM15">
        <v>4</v>
      </c>
      <c r="HN15">
        <v>0</v>
      </c>
      <c r="HO15">
        <v>2</v>
      </c>
      <c r="HP15">
        <v>2</v>
      </c>
      <c r="HQ15">
        <v>3</v>
      </c>
      <c r="HR15">
        <v>4</v>
      </c>
      <c r="HS15">
        <v>3</v>
      </c>
      <c r="HT15">
        <v>3</v>
      </c>
      <c r="HU15">
        <v>3</v>
      </c>
      <c r="HV15">
        <v>2</v>
      </c>
      <c r="HW15">
        <v>2</v>
      </c>
      <c r="HX15">
        <v>4</v>
      </c>
      <c r="HY15">
        <v>2</v>
      </c>
      <c r="HZ15">
        <v>1</v>
      </c>
      <c r="IA15">
        <v>4</v>
      </c>
      <c r="IB15">
        <v>3</v>
      </c>
      <c r="IC15">
        <v>3</v>
      </c>
      <c r="ID15">
        <v>3</v>
      </c>
      <c r="IE15">
        <v>2</v>
      </c>
      <c r="IF15">
        <v>2</v>
      </c>
      <c r="IG15">
        <v>2</v>
      </c>
      <c r="IH15">
        <v>4</v>
      </c>
      <c r="II15">
        <v>2</v>
      </c>
      <c r="IJ15">
        <v>4</v>
      </c>
      <c r="IK15">
        <v>4</v>
      </c>
      <c r="IL15">
        <v>3</v>
      </c>
      <c r="IM15">
        <v>3</v>
      </c>
      <c r="IN15">
        <v>4</v>
      </c>
      <c r="IO15">
        <v>2</v>
      </c>
      <c r="IP15">
        <v>2</v>
      </c>
      <c r="IQ15">
        <v>3</v>
      </c>
      <c r="IR15">
        <v>2</v>
      </c>
      <c r="IS15">
        <v>3</v>
      </c>
      <c r="IT15">
        <v>2</v>
      </c>
      <c r="IU15">
        <v>4</v>
      </c>
      <c r="IV15">
        <v>4</v>
      </c>
      <c r="IW15">
        <v>2</v>
      </c>
      <c r="IX15">
        <v>2</v>
      </c>
      <c r="IY15">
        <v>2</v>
      </c>
      <c r="IZ15">
        <v>4</v>
      </c>
      <c r="JA15">
        <v>4</v>
      </c>
      <c r="JB15">
        <v>2</v>
      </c>
      <c r="JC15">
        <v>2</v>
      </c>
      <c r="JD15">
        <v>2</v>
      </c>
      <c r="JE15">
        <v>3</v>
      </c>
      <c r="JF15">
        <v>4</v>
      </c>
      <c r="JG15">
        <v>4</v>
      </c>
      <c r="JH15">
        <v>4</v>
      </c>
      <c r="JI15">
        <v>2</v>
      </c>
      <c r="JJ15">
        <v>3</v>
      </c>
      <c r="JK15">
        <v>3</v>
      </c>
      <c r="JL15">
        <v>3</v>
      </c>
      <c r="JM15">
        <v>3</v>
      </c>
      <c r="JN15">
        <v>3</v>
      </c>
      <c r="JO15">
        <v>4</v>
      </c>
      <c r="JP15">
        <v>2</v>
      </c>
      <c r="JQ15">
        <v>3</v>
      </c>
      <c r="JR15">
        <v>2</v>
      </c>
      <c r="JS15">
        <v>4</v>
      </c>
      <c r="JT15">
        <v>2</v>
      </c>
      <c r="JU15">
        <v>2</v>
      </c>
      <c r="JV15">
        <v>3</v>
      </c>
      <c r="JW15">
        <v>3</v>
      </c>
      <c r="JX15">
        <v>4</v>
      </c>
      <c r="JY15">
        <v>4</v>
      </c>
      <c r="JZ15">
        <v>4</v>
      </c>
      <c r="KA15">
        <v>4</v>
      </c>
      <c r="KB15">
        <v>3</v>
      </c>
      <c r="KC15">
        <v>3</v>
      </c>
      <c r="KD15">
        <v>3</v>
      </c>
      <c r="KE15">
        <v>3</v>
      </c>
      <c r="KF15">
        <v>4</v>
      </c>
      <c r="KG15">
        <v>3</v>
      </c>
      <c r="KH15">
        <v>3</v>
      </c>
      <c r="KI15">
        <v>2</v>
      </c>
      <c r="KJ15">
        <v>4</v>
      </c>
      <c r="KK15">
        <v>3</v>
      </c>
      <c r="KL15">
        <v>3</v>
      </c>
      <c r="KM15">
        <v>2</v>
      </c>
      <c r="KN15">
        <v>4</v>
      </c>
      <c r="KO15">
        <v>4</v>
      </c>
      <c r="KP15">
        <v>2</v>
      </c>
      <c r="KQ15">
        <v>4</v>
      </c>
      <c r="KR15">
        <v>4</v>
      </c>
      <c r="KS15">
        <v>4</v>
      </c>
      <c r="KT15">
        <v>4</v>
      </c>
      <c r="KU15">
        <v>3</v>
      </c>
      <c r="KV15">
        <v>3</v>
      </c>
      <c r="KW15">
        <v>3</v>
      </c>
      <c r="KX15">
        <v>4</v>
      </c>
      <c r="KY15">
        <v>3</v>
      </c>
      <c r="KZ15">
        <v>3</v>
      </c>
      <c r="LA15">
        <v>0</v>
      </c>
      <c r="LB15">
        <v>4</v>
      </c>
      <c r="LC15">
        <v>3</v>
      </c>
      <c r="LD15">
        <v>4</v>
      </c>
      <c r="LE15">
        <v>3</v>
      </c>
      <c r="LF15">
        <v>2</v>
      </c>
      <c r="LG15">
        <v>3</v>
      </c>
      <c r="LH15">
        <v>2</v>
      </c>
      <c r="LI15">
        <v>3</v>
      </c>
      <c r="LJ15">
        <v>3</v>
      </c>
      <c r="LK15">
        <v>2</v>
      </c>
      <c r="LL15">
        <v>2</v>
      </c>
      <c r="LM15">
        <v>2</v>
      </c>
      <c r="LN15">
        <v>3</v>
      </c>
      <c r="LO15">
        <v>4</v>
      </c>
      <c r="LP15">
        <v>3</v>
      </c>
      <c r="LQ15">
        <v>4</v>
      </c>
      <c r="LR15">
        <v>4</v>
      </c>
      <c r="LS15">
        <v>4</v>
      </c>
      <c r="LT15">
        <v>4</v>
      </c>
      <c r="LU15">
        <v>4</v>
      </c>
      <c r="LV15">
        <v>3</v>
      </c>
      <c r="LW15">
        <v>4</v>
      </c>
      <c r="LX15">
        <v>4</v>
      </c>
      <c r="LY15">
        <v>3</v>
      </c>
      <c r="LZ15">
        <v>4</v>
      </c>
      <c r="MA15">
        <v>4</v>
      </c>
      <c r="MB15">
        <v>3</v>
      </c>
      <c r="MC15">
        <v>3</v>
      </c>
      <c r="MD15">
        <v>3</v>
      </c>
      <c r="ME15">
        <v>3</v>
      </c>
      <c r="MF15">
        <v>2</v>
      </c>
      <c r="MG15">
        <v>2</v>
      </c>
      <c r="MH15">
        <v>3</v>
      </c>
      <c r="MI15">
        <v>2</v>
      </c>
      <c r="MJ15">
        <v>4</v>
      </c>
      <c r="MK15">
        <v>3</v>
      </c>
      <c r="ML15">
        <v>2</v>
      </c>
      <c r="MM15">
        <v>4</v>
      </c>
      <c r="MN15">
        <v>3</v>
      </c>
      <c r="MO15">
        <v>2</v>
      </c>
      <c r="MP15">
        <v>4</v>
      </c>
      <c r="MQ15">
        <v>3</v>
      </c>
      <c r="MR15">
        <v>3</v>
      </c>
      <c r="MS15">
        <v>3</v>
      </c>
      <c r="MT15">
        <v>3</v>
      </c>
      <c r="MU15">
        <v>2</v>
      </c>
      <c r="MV15">
        <v>3</v>
      </c>
      <c r="MW15">
        <v>1</v>
      </c>
      <c r="MX15">
        <v>3</v>
      </c>
      <c r="MY15">
        <v>4</v>
      </c>
      <c r="MZ15">
        <v>4</v>
      </c>
      <c r="NA15">
        <v>3</v>
      </c>
      <c r="NB15">
        <v>4</v>
      </c>
      <c r="NC15">
        <v>4</v>
      </c>
      <c r="ND15">
        <v>4</v>
      </c>
      <c r="NE15">
        <v>3</v>
      </c>
      <c r="NF15">
        <v>3</v>
      </c>
      <c r="NG15">
        <v>3</v>
      </c>
      <c r="NH15">
        <v>1</v>
      </c>
      <c r="NI15">
        <v>4</v>
      </c>
      <c r="NJ15">
        <v>1</v>
      </c>
      <c r="NK15">
        <v>4</v>
      </c>
      <c r="NL15">
        <v>2</v>
      </c>
      <c r="NM15">
        <v>3</v>
      </c>
      <c r="NN15">
        <v>1</v>
      </c>
      <c r="NO15">
        <v>4</v>
      </c>
      <c r="NP15">
        <v>3</v>
      </c>
      <c r="NQ15">
        <v>0</v>
      </c>
      <c r="NR15">
        <v>3</v>
      </c>
      <c r="NS15">
        <v>4</v>
      </c>
      <c r="NT15">
        <v>4</v>
      </c>
      <c r="NU15">
        <v>1</v>
      </c>
      <c r="NV15">
        <v>5</v>
      </c>
      <c r="NW15">
        <v>3</v>
      </c>
      <c r="NX15">
        <v>4</v>
      </c>
      <c r="NY15">
        <v>3</v>
      </c>
      <c r="NZ15">
        <v>2</v>
      </c>
      <c r="OA15">
        <v>3</v>
      </c>
      <c r="OB15">
        <v>3</v>
      </c>
      <c r="OC15">
        <v>3</v>
      </c>
      <c r="OD15">
        <v>5</v>
      </c>
      <c r="OE15">
        <v>5</v>
      </c>
      <c r="OF15">
        <v>3</v>
      </c>
      <c r="OG15">
        <v>3</v>
      </c>
      <c r="OH15">
        <v>4</v>
      </c>
      <c r="OI15">
        <v>4</v>
      </c>
      <c r="OJ15">
        <v>3</v>
      </c>
      <c r="OK15">
        <v>5</v>
      </c>
      <c r="OL15">
        <v>4</v>
      </c>
      <c r="OM15">
        <v>5</v>
      </c>
      <c r="ON15">
        <v>5</v>
      </c>
      <c r="OO15">
        <v>2</v>
      </c>
      <c r="OP15">
        <v>1</v>
      </c>
      <c r="OQ15">
        <v>4</v>
      </c>
      <c r="OR15">
        <v>2</v>
      </c>
      <c r="OS15">
        <v>1</v>
      </c>
      <c r="OT15">
        <v>2</v>
      </c>
      <c r="OU15">
        <v>0</v>
      </c>
      <c r="OV15">
        <v>4</v>
      </c>
      <c r="OW15">
        <v>4</v>
      </c>
      <c r="OX15">
        <v>4</v>
      </c>
      <c r="OY15">
        <v>4</v>
      </c>
      <c r="OZ15">
        <v>4</v>
      </c>
      <c r="PA15">
        <v>4</v>
      </c>
      <c r="PB15">
        <v>3</v>
      </c>
      <c r="PC15">
        <v>5</v>
      </c>
      <c r="PD15">
        <v>5</v>
      </c>
      <c r="PE15">
        <v>4</v>
      </c>
      <c r="PF15">
        <v>4</v>
      </c>
      <c r="PG15">
        <v>4</v>
      </c>
      <c r="PH15">
        <v>2</v>
      </c>
      <c r="PI15">
        <v>4</v>
      </c>
      <c r="PJ15">
        <v>4</v>
      </c>
      <c r="PK15">
        <v>5</v>
      </c>
      <c r="PL15">
        <v>2</v>
      </c>
      <c r="PM15">
        <v>4</v>
      </c>
      <c r="PN15">
        <v>5</v>
      </c>
      <c r="PO15">
        <v>2</v>
      </c>
      <c r="PP15">
        <v>3</v>
      </c>
      <c r="PQ15">
        <v>5</v>
      </c>
      <c r="PR15">
        <v>3</v>
      </c>
      <c r="PS15">
        <v>4</v>
      </c>
      <c r="PT15">
        <v>2</v>
      </c>
      <c r="PU15">
        <v>2</v>
      </c>
      <c r="PV15">
        <v>3</v>
      </c>
      <c r="PW15">
        <v>4</v>
      </c>
      <c r="PX15">
        <v>5</v>
      </c>
      <c r="PY15">
        <v>4</v>
      </c>
      <c r="PZ15">
        <v>1</v>
      </c>
      <c r="QA15">
        <v>2</v>
      </c>
      <c r="QB15">
        <v>3</v>
      </c>
      <c r="QC15">
        <v>3</v>
      </c>
      <c r="QD15">
        <v>4</v>
      </c>
      <c r="QE15">
        <v>3</v>
      </c>
      <c r="QF15">
        <v>3</v>
      </c>
      <c r="QG15">
        <v>3</v>
      </c>
      <c r="QH15">
        <v>2</v>
      </c>
      <c r="QI15">
        <v>2</v>
      </c>
      <c r="QJ15">
        <v>4</v>
      </c>
      <c r="QK15">
        <v>3</v>
      </c>
      <c r="QL15">
        <v>4</v>
      </c>
      <c r="QM15">
        <v>1</v>
      </c>
      <c r="QN15">
        <v>4</v>
      </c>
      <c r="QO15">
        <v>2</v>
      </c>
      <c r="QP15">
        <v>2</v>
      </c>
      <c r="QQ15">
        <v>5</v>
      </c>
      <c r="QR15">
        <v>3</v>
      </c>
      <c r="QS15">
        <v>3</v>
      </c>
      <c r="QT15">
        <v>4</v>
      </c>
      <c r="QU15">
        <v>4</v>
      </c>
      <c r="QV15">
        <v>5</v>
      </c>
      <c r="QW15">
        <v>5</v>
      </c>
      <c r="QX15">
        <v>4</v>
      </c>
      <c r="QY15">
        <v>2</v>
      </c>
      <c r="QZ15">
        <v>5</v>
      </c>
      <c r="RA15">
        <v>3</v>
      </c>
      <c r="RB15">
        <v>2</v>
      </c>
      <c r="RC15">
        <v>4</v>
      </c>
      <c r="RD15">
        <v>4</v>
      </c>
      <c r="RE15">
        <v>2</v>
      </c>
      <c r="RF15">
        <v>3</v>
      </c>
      <c r="RG15">
        <v>3</v>
      </c>
      <c r="RH15">
        <v>2</v>
      </c>
      <c r="RI15">
        <v>3</v>
      </c>
      <c r="RJ15">
        <v>2</v>
      </c>
      <c r="RK15">
        <v>4</v>
      </c>
      <c r="RL15">
        <v>4</v>
      </c>
      <c r="RM15">
        <v>3</v>
      </c>
      <c r="RN15">
        <v>0</v>
      </c>
      <c r="RO15">
        <v>3</v>
      </c>
      <c r="RP15">
        <v>3</v>
      </c>
      <c r="RQ15">
        <v>1</v>
      </c>
      <c r="RR15">
        <v>4</v>
      </c>
      <c r="RS15">
        <v>2</v>
      </c>
      <c r="RT15">
        <v>4</v>
      </c>
      <c r="RU15">
        <v>4</v>
      </c>
      <c r="RV15">
        <v>4</v>
      </c>
      <c r="RW15">
        <v>2</v>
      </c>
      <c r="RX15">
        <v>4</v>
      </c>
      <c r="RY15">
        <v>0</v>
      </c>
      <c r="RZ15">
        <v>3</v>
      </c>
      <c r="SA15">
        <v>1</v>
      </c>
      <c r="SB15">
        <v>1</v>
      </c>
      <c r="SC15">
        <v>2</v>
      </c>
      <c r="SD15">
        <v>4</v>
      </c>
      <c r="SE15">
        <v>1</v>
      </c>
      <c r="SF15">
        <v>4</v>
      </c>
      <c r="SG15">
        <v>4</v>
      </c>
      <c r="SH15">
        <v>4</v>
      </c>
      <c r="SI15">
        <v>2</v>
      </c>
      <c r="SJ15">
        <v>4</v>
      </c>
      <c r="SK15">
        <v>3</v>
      </c>
      <c r="SL15">
        <v>2</v>
      </c>
      <c r="SM15">
        <v>4</v>
      </c>
      <c r="SN15">
        <v>3</v>
      </c>
      <c r="SO15">
        <v>0</v>
      </c>
      <c r="SP15">
        <v>2</v>
      </c>
      <c r="SQ15">
        <v>3</v>
      </c>
      <c r="SR15">
        <v>2</v>
      </c>
      <c r="SS15">
        <v>3</v>
      </c>
      <c r="ST15">
        <v>2</v>
      </c>
      <c r="SU15">
        <v>4</v>
      </c>
      <c r="SV15">
        <v>2</v>
      </c>
      <c r="SW15">
        <v>0</v>
      </c>
      <c r="SX15">
        <v>4</v>
      </c>
      <c r="SY15">
        <v>3</v>
      </c>
      <c r="SZ15">
        <v>3</v>
      </c>
      <c r="TA15">
        <v>3</v>
      </c>
      <c r="TB15">
        <v>2</v>
      </c>
      <c r="TC15">
        <v>2</v>
      </c>
      <c r="TD15">
        <v>4</v>
      </c>
      <c r="TE15">
        <v>4</v>
      </c>
      <c r="TF15">
        <v>2</v>
      </c>
      <c r="TG15">
        <v>2</v>
      </c>
      <c r="TH15">
        <v>4</v>
      </c>
      <c r="TI15">
        <v>2</v>
      </c>
      <c r="TJ15">
        <v>2</v>
      </c>
      <c r="TK15">
        <v>2</v>
      </c>
      <c r="TL15">
        <v>3</v>
      </c>
      <c r="TM15">
        <v>2</v>
      </c>
      <c r="TN15">
        <v>4</v>
      </c>
      <c r="TO15">
        <v>2</v>
      </c>
      <c r="TP15">
        <v>3</v>
      </c>
      <c r="TQ15">
        <v>5</v>
      </c>
      <c r="TR15">
        <v>4</v>
      </c>
      <c r="TS15">
        <v>3</v>
      </c>
      <c r="TT15">
        <v>4</v>
      </c>
      <c r="TU15">
        <v>3</v>
      </c>
      <c r="TV15">
        <v>2</v>
      </c>
      <c r="TW15">
        <v>2</v>
      </c>
      <c r="TX15">
        <v>3</v>
      </c>
      <c r="TY15">
        <v>2</v>
      </c>
      <c r="TZ15">
        <v>2</v>
      </c>
      <c r="UA15">
        <v>2</v>
      </c>
      <c r="UB15">
        <v>4</v>
      </c>
      <c r="UC15">
        <v>4</v>
      </c>
      <c r="UD15">
        <v>3</v>
      </c>
      <c r="UE15">
        <v>4</v>
      </c>
      <c r="UF15">
        <v>2</v>
      </c>
      <c r="UG15">
        <v>2</v>
      </c>
      <c r="UH15">
        <v>2</v>
      </c>
      <c r="UI15">
        <v>5</v>
      </c>
      <c r="UJ15">
        <v>2</v>
      </c>
      <c r="UK15">
        <v>3</v>
      </c>
      <c r="UL15">
        <v>4</v>
      </c>
      <c r="UM15">
        <v>6</v>
      </c>
      <c r="UN15">
        <v>2</v>
      </c>
      <c r="UO15">
        <v>2</v>
      </c>
      <c r="UP15">
        <v>2</v>
      </c>
      <c r="UQ15">
        <v>4</v>
      </c>
      <c r="UR15">
        <v>2</v>
      </c>
      <c r="US15">
        <v>2</v>
      </c>
      <c r="UT15">
        <v>4</v>
      </c>
      <c r="UU15">
        <v>4</v>
      </c>
      <c r="UV15">
        <v>4</v>
      </c>
      <c r="UW15">
        <v>3</v>
      </c>
      <c r="UX15">
        <v>4</v>
      </c>
      <c r="UY15">
        <v>2</v>
      </c>
      <c r="UZ15">
        <v>0</v>
      </c>
      <c r="VA15">
        <v>0</v>
      </c>
      <c r="VB15">
        <v>3</v>
      </c>
      <c r="VC15">
        <v>4</v>
      </c>
      <c r="VD15">
        <v>1</v>
      </c>
      <c r="VE15">
        <v>4</v>
      </c>
      <c r="VF15">
        <v>5</v>
      </c>
      <c r="VG15">
        <v>5</v>
      </c>
      <c r="VH15">
        <v>1</v>
      </c>
      <c r="VI15">
        <v>3</v>
      </c>
      <c r="VJ15">
        <v>5</v>
      </c>
      <c r="VK15">
        <v>4</v>
      </c>
      <c r="VL15">
        <v>1</v>
      </c>
      <c r="VM15">
        <v>3</v>
      </c>
      <c r="VN15">
        <v>4</v>
      </c>
      <c r="VO15">
        <v>4</v>
      </c>
      <c r="VP15">
        <v>1</v>
      </c>
      <c r="VQ15">
        <v>2</v>
      </c>
      <c r="VR15">
        <v>5</v>
      </c>
      <c r="VS15">
        <v>4</v>
      </c>
      <c r="VT15">
        <v>5</v>
      </c>
      <c r="VU15">
        <v>4</v>
      </c>
      <c r="VV15">
        <v>3</v>
      </c>
      <c r="VW15">
        <v>2</v>
      </c>
      <c r="VX15">
        <v>2</v>
      </c>
      <c r="VY15">
        <v>4</v>
      </c>
      <c r="VZ15">
        <v>2</v>
      </c>
      <c r="WA15">
        <v>4</v>
      </c>
      <c r="WB15">
        <v>4</v>
      </c>
      <c r="WC15">
        <v>4</v>
      </c>
      <c r="WD15">
        <v>2</v>
      </c>
      <c r="WE15">
        <v>4</v>
      </c>
      <c r="WF15">
        <v>3</v>
      </c>
      <c r="WG15">
        <v>0</v>
      </c>
      <c r="WH15">
        <v>3</v>
      </c>
      <c r="WI15">
        <v>3</v>
      </c>
      <c r="WJ15">
        <v>2</v>
      </c>
      <c r="WK15">
        <v>1</v>
      </c>
      <c r="WL15">
        <v>2</v>
      </c>
      <c r="WM15">
        <v>2</v>
      </c>
      <c r="WN15">
        <v>4</v>
      </c>
      <c r="WO15">
        <v>4</v>
      </c>
      <c r="WP15">
        <v>2</v>
      </c>
      <c r="WQ15">
        <v>3</v>
      </c>
      <c r="WR15">
        <v>4</v>
      </c>
      <c r="WS15">
        <v>2</v>
      </c>
      <c r="WT15">
        <v>2</v>
      </c>
      <c r="WU15">
        <v>2</v>
      </c>
      <c r="WV15">
        <v>4</v>
      </c>
      <c r="WW15">
        <v>4</v>
      </c>
      <c r="WX15">
        <v>4</v>
      </c>
      <c r="WY15">
        <v>4</v>
      </c>
      <c r="WZ15">
        <v>4</v>
      </c>
      <c r="XA15">
        <v>2</v>
      </c>
      <c r="XB15">
        <v>2</v>
      </c>
      <c r="XC15">
        <v>3</v>
      </c>
      <c r="XD15">
        <v>2</v>
      </c>
      <c r="XE15">
        <v>3</v>
      </c>
      <c r="XF15">
        <v>2</v>
      </c>
      <c r="XG15">
        <v>2</v>
      </c>
      <c r="XH15">
        <v>2</v>
      </c>
      <c r="XI15">
        <v>3</v>
      </c>
      <c r="XJ15">
        <v>5</v>
      </c>
      <c r="XK15">
        <v>4</v>
      </c>
      <c r="XL15">
        <v>3</v>
      </c>
      <c r="XM15">
        <v>2</v>
      </c>
      <c r="XN15">
        <v>3</v>
      </c>
      <c r="XO15">
        <v>2</v>
      </c>
      <c r="XP15">
        <v>4</v>
      </c>
      <c r="XQ15">
        <v>3</v>
      </c>
      <c r="XR15">
        <v>2</v>
      </c>
      <c r="XS15">
        <v>4</v>
      </c>
      <c r="XT15">
        <v>4</v>
      </c>
      <c r="XU15">
        <v>3</v>
      </c>
      <c r="XV15">
        <v>4</v>
      </c>
      <c r="XW15">
        <v>2</v>
      </c>
      <c r="XX15">
        <v>3</v>
      </c>
      <c r="XY15">
        <v>1</v>
      </c>
      <c r="XZ15">
        <v>2</v>
      </c>
      <c r="YA15">
        <v>2</v>
      </c>
      <c r="YB15">
        <v>3</v>
      </c>
      <c r="YC15">
        <v>3</v>
      </c>
      <c r="YD15">
        <v>2</v>
      </c>
      <c r="YE15">
        <v>2</v>
      </c>
      <c r="YF15">
        <v>4</v>
      </c>
      <c r="YG15">
        <v>2</v>
      </c>
      <c r="YH15">
        <v>4</v>
      </c>
      <c r="YI15">
        <v>4</v>
      </c>
      <c r="YJ15">
        <v>3</v>
      </c>
      <c r="YK15">
        <v>4</v>
      </c>
      <c r="YL15">
        <v>3</v>
      </c>
      <c r="YM15">
        <v>2</v>
      </c>
      <c r="YN15">
        <v>3</v>
      </c>
      <c r="YO15">
        <v>1</v>
      </c>
      <c r="YP15">
        <v>3</v>
      </c>
      <c r="YQ15">
        <v>6</v>
      </c>
      <c r="YR15">
        <v>3</v>
      </c>
      <c r="YS15">
        <v>3</v>
      </c>
      <c r="YT15">
        <v>3</v>
      </c>
      <c r="YU15">
        <v>3</v>
      </c>
      <c r="YV15">
        <v>2</v>
      </c>
      <c r="YW15">
        <v>4</v>
      </c>
      <c r="YX15">
        <v>3</v>
      </c>
      <c r="YY15">
        <v>4</v>
      </c>
      <c r="YZ15">
        <v>2</v>
      </c>
      <c r="ZA15">
        <v>1</v>
      </c>
      <c r="ZB15">
        <v>4</v>
      </c>
      <c r="ZC15">
        <v>3</v>
      </c>
      <c r="ZD15">
        <v>2</v>
      </c>
      <c r="ZE15">
        <v>1</v>
      </c>
      <c r="ZF15">
        <v>3</v>
      </c>
      <c r="ZG15">
        <v>2</v>
      </c>
      <c r="ZH15">
        <v>2</v>
      </c>
      <c r="ZI15">
        <v>3</v>
      </c>
      <c r="ZJ15">
        <v>3</v>
      </c>
      <c r="ZK15">
        <v>3</v>
      </c>
      <c r="ZL15">
        <v>4</v>
      </c>
      <c r="ZM15">
        <v>1</v>
      </c>
      <c r="ZN15">
        <v>4</v>
      </c>
      <c r="ZO15">
        <v>3</v>
      </c>
      <c r="ZP15">
        <v>3</v>
      </c>
      <c r="ZQ15">
        <v>3</v>
      </c>
      <c r="ZR15">
        <v>2</v>
      </c>
      <c r="ZS15">
        <v>1</v>
      </c>
      <c r="ZT15">
        <v>2</v>
      </c>
      <c r="ZU15">
        <v>2</v>
      </c>
      <c r="ZV15">
        <v>2</v>
      </c>
      <c r="ZW15">
        <v>2</v>
      </c>
      <c r="ZX15">
        <v>2</v>
      </c>
      <c r="ZY15">
        <v>3</v>
      </c>
      <c r="ZZ15">
        <v>4</v>
      </c>
      <c r="AAA15">
        <v>3</v>
      </c>
      <c r="AAB15">
        <v>2</v>
      </c>
      <c r="AAC15">
        <v>2</v>
      </c>
      <c r="AAD15">
        <v>2</v>
      </c>
      <c r="AAE15">
        <v>3</v>
      </c>
      <c r="AAF15">
        <v>3</v>
      </c>
      <c r="AAG15">
        <v>3</v>
      </c>
      <c r="AAH15">
        <v>3</v>
      </c>
      <c r="AAI15">
        <v>0</v>
      </c>
      <c r="AAJ15">
        <v>2</v>
      </c>
      <c r="AAK15">
        <v>3</v>
      </c>
      <c r="AAL15">
        <v>4</v>
      </c>
      <c r="AAM15">
        <v>0</v>
      </c>
      <c r="AAN15">
        <v>2</v>
      </c>
      <c r="AAO15">
        <v>2</v>
      </c>
      <c r="AAP15">
        <v>4</v>
      </c>
      <c r="AAQ15">
        <v>4</v>
      </c>
      <c r="AAR15">
        <v>2</v>
      </c>
      <c r="AAS15">
        <v>2</v>
      </c>
      <c r="AAT15">
        <v>3</v>
      </c>
      <c r="AAU15">
        <v>2</v>
      </c>
      <c r="AAV15">
        <v>1</v>
      </c>
      <c r="AAW15">
        <v>4</v>
      </c>
      <c r="AAX15">
        <v>3</v>
      </c>
      <c r="AAY15">
        <v>3</v>
      </c>
      <c r="AAZ15">
        <v>3</v>
      </c>
      <c r="ABA15">
        <v>4</v>
      </c>
      <c r="ABB15">
        <v>3</v>
      </c>
      <c r="ABC15">
        <v>2</v>
      </c>
      <c r="ABD15">
        <v>3</v>
      </c>
      <c r="ABE15">
        <v>2</v>
      </c>
      <c r="ABF15">
        <v>4</v>
      </c>
      <c r="ABG15">
        <v>2</v>
      </c>
      <c r="ABH15">
        <v>3</v>
      </c>
      <c r="ABI15">
        <v>3</v>
      </c>
      <c r="ABJ15">
        <v>2</v>
      </c>
      <c r="ABK15">
        <v>2</v>
      </c>
      <c r="ABL15">
        <v>2</v>
      </c>
      <c r="ABM15">
        <v>3</v>
      </c>
      <c r="ABN15">
        <v>0</v>
      </c>
      <c r="ABO15">
        <v>2</v>
      </c>
      <c r="ABP15">
        <v>0</v>
      </c>
      <c r="ABQ15">
        <v>4</v>
      </c>
      <c r="ABR15">
        <v>2</v>
      </c>
      <c r="ABS15">
        <v>2</v>
      </c>
      <c r="ABT15">
        <v>3</v>
      </c>
      <c r="ABU15">
        <v>4</v>
      </c>
      <c r="ABV15">
        <v>4</v>
      </c>
      <c r="ABW15">
        <v>5</v>
      </c>
      <c r="ABX15">
        <v>3</v>
      </c>
      <c r="ABY15">
        <v>2</v>
      </c>
      <c r="ABZ15">
        <v>2</v>
      </c>
      <c r="ACA15">
        <v>3</v>
      </c>
      <c r="ACB15">
        <v>4</v>
      </c>
      <c r="ACC15">
        <v>1</v>
      </c>
      <c r="ACD15">
        <v>2</v>
      </c>
      <c r="ACE15">
        <v>3</v>
      </c>
      <c r="ACF15">
        <v>3</v>
      </c>
      <c r="ACG15">
        <v>4</v>
      </c>
      <c r="ACH15">
        <v>3</v>
      </c>
      <c r="ACI15">
        <v>4</v>
      </c>
      <c r="ACJ15">
        <v>3</v>
      </c>
      <c r="ACK15">
        <v>4</v>
      </c>
      <c r="ACL15">
        <v>4</v>
      </c>
      <c r="ACM15">
        <v>3</v>
      </c>
      <c r="ACN15">
        <v>4</v>
      </c>
      <c r="ACO15">
        <v>3</v>
      </c>
      <c r="ACP15">
        <v>2</v>
      </c>
      <c r="ACQ15">
        <v>4</v>
      </c>
      <c r="ACR15">
        <v>1</v>
      </c>
      <c r="ACS15">
        <v>2</v>
      </c>
      <c r="ACT15">
        <v>3</v>
      </c>
      <c r="ACU15">
        <v>2</v>
      </c>
      <c r="ACV15">
        <v>2</v>
      </c>
      <c r="ACW15">
        <v>1</v>
      </c>
      <c r="ACX15">
        <v>4</v>
      </c>
      <c r="ACY15">
        <v>4</v>
      </c>
      <c r="ACZ15">
        <v>4</v>
      </c>
      <c r="ADA15">
        <v>3</v>
      </c>
      <c r="ADB15">
        <v>3</v>
      </c>
      <c r="ADC15">
        <v>3</v>
      </c>
      <c r="ADD15">
        <v>3</v>
      </c>
      <c r="ADE15">
        <v>1</v>
      </c>
      <c r="ADF15">
        <v>2</v>
      </c>
      <c r="ADG15">
        <v>4</v>
      </c>
      <c r="ADH15">
        <v>2</v>
      </c>
      <c r="ADI15">
        <v>4</v>
      </c>
      <c r="ADJ15">
        <v>2</v>
      </c>
      <c r="ADK15">
        <v>4</v>
      </c>
      <c r="ADL15">
        <v>2</v>
      </c>
      <c r="ADM15">
        <v>2</v>
      </c>
      <c r="ADN15">
        <v>2</v>
      </c>
      <c r="ADO15">
        <v>3</v>
      </c>
      <c r="ADP15">
        <v>1</v>
      </c>
      <c r="ADQ15">
        <v>3</v>
      </c>
      <c r="ADR15">
        <v>2</v>
      </c>
      <c r="ADS15">
        <v>1</v>
      </c>
      <c r="ADT15">
        <v>4</v>
      </c>
      <c r="ADU15">
        <v>2</v>
      </c>
      <c r="ADV15">
        <v>4</v>
      </c>
      <c r="ADW15">
        <v>2</v>
      </c>
      <c r="ADX15">
        <v>3</v>
      </c>
      <c r="ADY15">
        <v>3</v>
      </c>
      <c r="ADZ15">
        <v>2</v>
      </c>
      <c r="AEA15">
        <v>2</v>
      </c>
      <c r="AEB15">
        <v>3</v>
      </c>
      <c r="AEC15">
        <v>3</v>
      </c>
      <c r="AED15">
        <v>5</v>
      </c>
      <c r="AEE15">
        <v>3</v>
      </c>
      <c r="AEF15">
        <v>3</v>
      </c>
      <c r="AEG15">
        <v>3</v>
      </c>
      <c r="AEH15">
        <v>2</v>
      </c>
      <c r="AEI15">
        <v>3</v>
      </c>
      <c r="AEJ15">
        <v>3</v>
      </c>
      <c r="AEK15">
        <v>3</v>
      </c>
      <c r="AEL15">
        <v>3</v>
      </c>
      <c r="AEM15">
        <v>2</v>
      </c>
      <c r="AEN15">
        <v>1</v>
      </c>
      <c r="AEO15">
        <v>3</v>
      </c>
      <c r="AEP15">
        <v>4</v>
      </c>
      <c r="AEQ15">
        <v>2</v>
      </c>
      <c r="AER15">
        <v>0</v>
      </c>
      <c r="AES15">
        <v>3</v>
      </c>
      <c r="AET15">
        <v>2</v>
      </c>
      <c r="AEU15">
        <v>2</v>
      </c>
      <c r="AEV15">
        <v>0</v>
      </c>
      <c r="AEW15">
        <v>4</v>
      </c>
      <c r="AEX15">
        <v>4</v>
      </c>
      <c r="AEY15">
        <v>2</v>
      </c>
      <c r="AEZ15">
        <v>3</v>
      </c>
      <c r="AFA15">
        <v>4</v>
      </c>
      <c r="AFB15">
        <v>3</v>
      </c>
      <c r="AFC15">
        <v>4</v>
      </c>
      <c r="AFD15">
        <v>0</v>
      </c>
      <c r="AFE15">
        <v>3</v>
      </c>
      <c r="AFF15">
        <v>4</v>
      </c>
      <c r="AFG15">
        <v>3</v>
      </c>
      <c r="AFH15">
        <v>4</v>
      </c>
      <c r="AFI15">
        <v>0</v>
      </c>
      <c r="AFJ15">
        <v>3</v>
      </c>
      <c r="AFK15">
        <v>2</v>
      </c>
      <c r="AFL15">
        <v>1</v>
      </c>
      <c r="AFM15">
        <v>4</v>
      </c>
      <c r="AFN15">
        <v>1</v>
      </c>
      <c r="AFO15">
        <v>0</v>
      </c>
      <c r="AFP15">
        <v>4</v>
      </c>
      <c r="AFQ15">
        <v>3</v>
      </c>
      <c r="AFR15">
        <v>1</v>
      </c>
      <c r="AFS15">
        <v>2</v>
      </c>
      <c r="AFT15">
        <v>2</v>
      </c>
      <c r="AFU15">
        <v>2</v>
      </c>
      <c r="AFV15">
        <v>3</v>
      </c>
      <c r="AFW15">
        <v>2</v>
      </c>
      <c r="AFX15">
        <v>2</v>
      </c>
      <c r="AFY15">
        <v>3</v>
      </c>
      <c r="AFZ15">
        <v>4</v>
      </c>
      <c r="AGA15">
        <v>2</v>
      </c>
      <c r="AGB15">
        <v>3</v>
      </c>
      <c r="AGC15">
        <v>2</v>
      </c>
      <c r="AGD15">
        <v>2</v>
      </c>
      <c r="AGE15">
        <v>4</v>
      </c>
      <c r="AGF15">
        <v>2</v>
      </c>
      <c r="AGG15">
        <v>3</v>
      </c>
      <c r="AGH15">
        <v>4</v>
      </c>
      <c r="AGI15">
        <v>1</v>
      </c>
      <c r="AGJ15">
        <v>3</v>
      </c>
      <c r="AGK15">
        <v>4</v>
      </c>
      <c r="AGL15">
        <v>4</v>
      </c>
      <c r="AGM15">
        <v>4</v>
      </c>
      <c r="AGN15">
        <v>3</v>
      </c>
      <c r="AGO15">
        <v>3</v>
      </c>
      <c r="AGP15">
        <v>2</v>
      </c>
      <c r="AGQ15">
        <v>3</v>
      </c>
      <c r="AGR15">
        <v>1</v>
      </c>
      <c r="AGS15">
        <v>3</v>
      </c>
      <c r="AGT15">
        <v>3</v>
      </c>
      <c r="AGU15">
        <v>3</v>
      </c>
      <c r="AGV15">
        <v>2</v>
      </c>
      <c r="AGW15">
        <v>2</v>
      </c>
      <c r="AGX15">
        <v>3</v>
      </c>
      <c r="AGY15">
        <v>3</v>
      </c>
      <c r="AGZ15">
        <v>3</v>
      </c>
      <c r="AHA15">
        <v>1</v>
      </c>
      <c r="AHB15">
        <v>4</v>
      </c>
      <c r="AHC15">
        <v>1</v>
      </c>
      <c r="AHD15">
        <v>4</v>
      </c>
      <c r="AHE15">
        <v>0</v>
      </c>
      <c r="AHF15">
        <v>3</v>
      </c>
      <c r="AHG15">
        <v>4</v>
      </c>
      <c r="AHH15">
        <v>4</v>
      </c>
      <c r="AHI15">
        <v>4</v>
      </c>
      <c r="AHJ15">
        <v>4</v>
      </c>
      <c r="AHK15">
        <v>4</v>
      </c>
      <c r="AHL15">
        <v>4</v>
      </c>
      <c r="AHM15">
        <v>4</v>
      </c>
      <c r="AHN15">
        <v>2</v>
      </c>
      <c r="AHO15">
        <v>0</v>
      </c>
      <c r="AHP15">
        <v>2</v>
      </c>
      <c r="AHQ15">
        <v>2</v>
      </c>
      <c r="AHR15">
        <v>4</v>
      </c>
      <c r="AHS15">
        <v>2</v>
      </c>
      <c r="AHT15">
        <v>2</v>
      </c>
      <c r="AHU15">
        <v>5</v>
      </c>
      <c r="AHV15">
        <v>4</v>
      </c>
      <c r="AHW15">
        <v>3</v>
      </c>
      <c r="AHX15">
        <v>4</v>
      </c>
      <c r="AHY15">
        <v>2</v>
      </c>
      <c r="AHZ15">
        <v>3</v>
      </c>
      <c r="AIA15">
        <v>2</v>
      </c>
      <c r="AIB15">
        <v>3</v>
      </c>
      <c r="AIC15">
        <v>3</v>
      </c>
      <c r="AID15">
        <v>4</v>
      </c>
      <c r="AIE15">
        <v>3</v>
      </c>
      <c r="AIF15">
        <v>2</v>
      </c>
      <c r="AIG15">
        <v>6</v>
      </c>
      <c r="AIH15">
        <v>4</v>
      </c>
      <c r="AII15">
        <v>4</v>
      </c>
      <c r="AIJ15">
        <v>3</v>
      </c>
      <c r="AIK15">
        <v>2</v>
      </c>
      <c r="AIL15">
        <v>4</v>
      </c>
      <c r="AIM15">
        <v>1</v>
      </c>
      <c r="AIN15">
        <v>4</v>
      </c>
      <c r="AIO15">
        <v>3</v>
      </c>
      <c r="AIP15">
        <v>5</v>
      </c>
      <c r="AIQ15">
        <v>3</v>
      </c>
      <c r="AIR15">
        <v>4</v>
      </c>
      <c r="AIS15">
        <v>3</v>
      </c>
      <c r="AIT15">
        <v>4</v>
      </c>
      <c r="AIU15">
        <v>2</v>
      </c>
      <c r="AIV15">
        <v>4</v>
      </c>
      <c r="AIW15">
        <v>3</v>
      </c>
      <c r="AIX15">
        <v>3</v>
      </c>
      <c r="AIY15">
        <v>3</v>
      </c>
      <c r="AIZ15">
        <v>5</v>
      </c>
      <c r="AJA15">
        <v>4</v>
      </c>
      <c r="AJB15">
        <v>2</v>
      </c>
      <c r="AJC15">
        <v>3</v>
      </c>
      <c r="AJD15">
        <v>4</v>
      </c>
      <c r="AJE15">
        <v>1</v>
      </c>
      <c r="AJF15">
        <v>1</v>
      </c>
      <c r="AJG15">
        <v>2</v>
      </c>
      <c r="AJH15">
        <v>3</v>
      </c>
      <c r="AJI15">
        <v>3</v>
      </c>
      <c r="AJJ15">
        <v>3</v>
      </c>
      <c r="AJK15">
        <v>2</v>
      </c>
      <c r="AJL15">
        <v>3</v>
      </c>
      <c r="AJM15">
        <v>5</v>
      </c>
      <c r="AJN15">
        <v>3</v>
      </c>
      <c r="AJO15">
        <v>4</v>
      </c>
      <c r="AJP15">
        <v>3</v>
      </c>
      <c r="AJQ15">
        <v>1</v>
      </c>
      <c r="AJR15">
        <v>3</v>
      </c>
      <c r="AJS15">
        <v>2</v>
      </c>
      <c r="AJT15">
        <v>2</v>
      </c>
      <c r="AJU15">
        <v>3</v>
      </c>
      <c r="AJV15">
        <v>2</v>
      </c>
      <c r="AJW15">
        <v>3</v>
      </c>
      <c r="AJX15">
        <v>2</v>
      </c>
      <c r="AJY15">
        <v>2</v>
      </c>
      <c r="AJZ15">
        <v>1</v>
      </c>
      <c r="AKA15">
        <v>1</v>
      </c>
      <c r="AKB15">
        <v>2</v>
      </c>
      <c r="AKC15">
        <v>3</v>
      </c>
      <c r="AKD15">
        <v>2</v>
      </c>
      <c r="AKE15">
        <v>4</v>
      </c>
      <c r="AKF15">
        <v>2</v>
      </c>
      <c r="AKG15">
        <v>2</v>
      </c>
      <c r="AKH15">
        <v>4</v>
      </c>
      <c r="AKI15">
        <v>2</v>
      </c>
      <c r="AKJ15">
        <v>4</v>
      </c>
      <c r="AKK15">
        <v>3</v>
      </c>
      <c r="AKL15">
        <v>3</v>
      </c>
      <c r="AKM15">
        <v>3</v>
      </c>
      <c r="AKN15">
        <v>2</v>
      </c>
      <c r="AKO15">
        <v>2</v>
      </c>
      <c r="AKP15">
        <v>2</v>
      </c>
      <c r="AKQ15">
        <v>2</v>
      </c>
      <c r="AKR15">
        <v>4</v>
      </c>
      <c r="AKS15">
        <v>4</v>
      </c>
      <c r="AKT15">
        <v>3</v>
      </c>
      <c r="AKU15">
        <v>6</v>
      </c>
      <c r="AKV15">
        <v>2</v>
      </c>
      <c r="AKW15">
        <v>1</v>
      </c>
      <c r="AKX15">
        <v>2</v>
      </c>
      <c r="AKY15">
        <v>3</v>
      </c>
      <c r="AKZ15">
        <v>2</v>
      </c>
      <c r="ALA15">
        <v>2</v>
      </c>
      <c r="ALB15">
        <v>3</v>
      </c>
      <c r="ALC15">
        <v>3</v>
      </c>
      <c r="ALD15">
        <v>1</v>
      </c>
      <c r="ALE15">
        <v>2</v>
      </c>
      <c r="ALF15">
        <v>2</v>
      </c>
      <c r="ALG15">
        <v>3</v>
      </c>
      <c r="ALH15">
        <v>3</v>
      </c>
      <c r="ALI15">
        <v>3</v>
      </c>
      <c r="ALJ15">
        <v>2</v>
      </c>
      <c r="ALK15">
        <v>2</v>
      </c>
      <c r="ALL15">
        <v>2</v>
      </c>
      <c r="ALM15">
        <v>1</v>
      </c>
      <c r="ALN15">
        <v>0</v>
      </c>
      <c r="ALO15">
        <v>3</v>
      </c>
      <c r="ALP15">
        <v>1</v>
      </c>
      <c r="ALQ15">
        <v>4</v>
      </c>
      <c r="ALR15">
        <v>3</v>
      </c>
      <c r="ALS15">
        <v>3</v>
      </c>
      <c r="ALT15">
        <v>3</v>
      </c>
      <c r="ALU15">
        <v>4</v>
      </c>
      <c r="ALV15">
        <v>2</v>
      </c>
      <c r="ALW15">
        <v>4</v>
      </c>
      <c r="ALX15">
        <v>2</v>
      </c>
      <c r="ALY15">
        <v>4</v>
      </c>
      <c r="ALZ15">
        <v>2</v>
      </c>
      <c r="AMA15">
        <v>1</v>
      </c>
      <c r="AMB15">
        <v>4</v>
      </c>
      <c r="AMC15">
        <v>1</v>
      </c>
      <c r="AMD15">
        <v>2</v>
      </c>
      <c r="AME15">
        <v>4</v>
      </c>
      <c r="AMF15">
        <v>3</v>
      </c>
      <c r="AMG15">
        <v>3</v>
      </c>
      <c r="AMH15">
        <v>2</v>
      </c>
      <c r="AMI15">
        <v>2</v>
      </c>
      <c r="AMJ15">
        <v>1</v>
      </c>
      <c r="AMK15">
        <v>6</v>
      </c>
      <c r="AML15">
        <v>4</v>
      </c>
      <c r="AMM15">
        <v>3</v>
      </c>
      <c r="AMN15">
        <v>3</v>
      </c>
      <c r="AMO15">
        <v>1</v>
      </c>
      <c r="AMP15">
        <v>4</v>
      </c>
      <c r="AMQ15">
        <v>2</v>
      </c>
      <c r="AMR15">
        <v>2</v>
      </c>
      <c r="AMS15">
        <v>4</v>
      </c>
      <c r="AMT15">
        <v>2</v>
      </c>
      <c r="AMU15">
        <v>2</v>
      </c>
      <c r="AMV15">
        <v>4</v>
      </c>
      <c r="AMW15">
        <v>1</v>
      </c>
      <c r="AMX15">
        <v>4</v>
      </c>
      <c r="AMY15">
        <v>3</v>
      </c>
      <c r="AMZ15">
        <v>3</v>
      </c>
      <c r="ANA15">
        <v>3</v>
      </c>
      <c r="ANB15">
        <v>1</v>
      </c>
      <c r="ANC15">
        <v>2</v>
      </c>
      <c r="AND15">
        <v>4</v>
      </c>
      <c r="ANE15">
        <v>1</v>
      </c>
      <c r="ANF15">
        <v>4</v>
      </c>
      <c r="ANG15">
        <v>2</v>
      </c>
      <c r="ANH15">
        <v>3</v>
      </c>
      <c r="ANI15">
        <v>4</v>
      </c>
      <c r="ANJ15">
        <v>3</v>
      </c>
      <c r="ANK15">
        <v>2</v>
      </c>
      <c r="ANL15">
        <v>2</v>
      </c>
      <c r="ANM15">
        <v>1</v>
      </c>
      <c r="ANN15">
        <v>3</v>
      </c>
      <c r="ANO15">
        <v>3</v>
      </c>
      <c r="ANP15">
        <v>4</v>
      </c>
      <c r="ANQ15">
        <v>4</v>
      </c>
      <c r="ANR15">
        <v>2</v>
      </c>
      <c r="ANS15">
        <v>4</v>
      </c>
      <c r="ANT15">
        <v>3</v>
      </c>
      <c r="ANU15">
        <v>3</v>
      </c>
      <c r="ANV15">
        <v>4</v>
      </c>
      <c r="ANW15">
        <v>2</v>
      </c>
      <c r="ANX15">
        <v>4</v>
      </c>
      <c r="ANY15">
        <v>3</v>
      </c>
      <c r="ANZ15">
        <v>4</v>
      </c>
      <c r="AOA15">
        <v>0</v>
      </c>
      <c r="AOB15">
        <v>4</v>
      </c>
      <c r="AOC15">
        <v>3</v>
      </c>
      <c r="AOD15">
        <v>2</v>
      </c>
      <c r="AOE15">
        <v>3</v>
      </c>
      <c r="AOF15">
        <v>2</v>
      </c>
      <c r="AOG15">
        <v>3</v>
      </c>
      <c r="AOH15">
        <v>0</v>
      </c>
      <c r="AOI15">
        <v>1</v>
      </c>
      <c r="AOJ15">
        <v>4</v>
      </c>
      <c r="AOK15">
        <v>1</v>
      </c>
      <c r="AOL15">
        <v>4</v>
      </c>
      <c r="AOM15">
        <v>3</v>
      </c>
      <c r="AON15">
        <v>0</v>
      </c>
      <c r="AOO15">
        <v>2</v>
      </c>
      <c r="AOP15">
        <v>2</v>
      </c>
      <c r="AOQ15">
        <v>3</v>
      </c>
      <c r="AOR15">
        <v>4</v>
      </c>
      <c r="AOS15">
        <v>3</v>
      </c>
      <c r="AOT15">
        <v>2</v>
      </c>
      <c r="AOU15">
        <v>4</v>
      </c>
      <c r="AOV15">
        <v>1</v>
      </c>
      <c r="AOW15">
        <v>3</v>
      </c>
      <c r="AOX15">
        <v>2</v>
      </c>
      <c r="AOY15">
        <v>3</v>
      </c>
      <c r="AOZ15">
        <v>6</v>
      </c>
      <c r="APA15">
        <v>2</v>
      </c>
      <c r="APB15">
        <v>2</v>
      </c>
      <c r="APC15">
        <v>2</v>
      </c>
      <c r="APD15">
        <v>3</v>
      </c>
      <c r="APE15">
        <v>2</v>
      </c>
      <c r="APF15">
        <v>3</v>
      </c>
      <c r="APG15">
        <v>4</v>
      </c>
      <c r="APH15">
        <v>3</v>
      </c>
      <c r="API15">
        <v>3</v>
      </c>
      <c r="APJ15">
        <v>4</v>
      </c>
      <c r="APK15">
        <v>3</v>
      </c>
      <c r="APL15">
        <v>4</v>
      </c>
      <c r="APM15">
        <v>0</v>
      </c>
      <c r="APN15">
        <v>3</v>
      </c>
      <c r="APO15">
        <v>4</v>
      </c>
      <c r="APP15">
        <v>2</v>
      </c>
      <c r="APQ15">
        <v>4</v>
      </c>
      <c r="APR15">
        <v>0</v>
      </c>
      <c r="APS15">
        <v>4</v>
      </c>
      <c r="APT15">
        <v>2</v>
      </c>
      <c r="APU15">
        <v>4</v>
      </c>
      <c r="APV15">
        <v>4</v>
      </c>
      <c r="APW15">
        <v>2</v>
      </c>
      <c r="APX15">
        <v>2</v>
      </c>
      <c r="APY15">
        <v>3</v>
      </c>
      <c r="APZ15">
        <v>4</v>
      </c>
      <c r="AQA15">
        <v>6</v>
      </c>
      <c r="AQB15">
        <v>3</v>
      </c>
      <c r="AQC15">
        <v>4</v>
      </c>
      <c r="AQD15">
        <v>2</v>
      </c>
      <c r="AQE15">
        <v>1</v>
      </c>
      <c r="AQF15">
        <v>2</v>
      </c>
      <c r="AQG15">
        <v>4</v>
      </c>
      <c r="AQH15">
        <v>1</v>
      </c>
      <c r="AQI15">
        <v>3</v>
      </c>
      <c r="AQJ15">
        <v>5</v>
      </c>
      <c r="AQK15">
        <v>4</v>
      </c>
      <c r="AQL15">
        <v>1</v>
      </c>
      <c r="AQM15">
        <v>4</v>
      </c>
      <c r="AQN15">
        <v>4</v>
      </c>
      <c r="AQO15">
        <v>4</v>
      </c>
      <c r="AQP15">
        <v>1</v>
      </c>
      <c r="AQQ15">
        <v>2</v>
      </c>
      <c r="AQR15">
        <v>2</v>
      </c>
      <c r="AQS15">
        <v>4</v>
      </c>
      <c r="AQT15">
        <v>5</v>
      </c>
      <c r="AQU15">
        <v>4</v>
      </c>
      <c r="AQV15">
        <v>4</v>
      </c>
      <c r="AQW15">
        <v>2</v>
      </c>
      <c r="AQX15">
        <v>3</v>
      </c>
      <c r="AQY15">
        <v>3</v>
      </c>
      <c r="AQZ15">
        <v>2</v>
      </c>
      <c r="ARA15">
        <v>3</v>
      </c>
      <c r="ARB15">
        <v>4</v>
      </c>
      <c r="ARC15">
        <v>4</v>
      </c>
      <c r="ARD15">
        <v>2</v>
      </c>
      <c r="ARE15">
        <v>1</v>
      </c>
      <c r="ARF15">
        <v>4</v>
      </c>
      <c r="ARG15">
        <v>2</v>
      </c>
      <c r="ARH15">
        <v>3</v>
      </c>
      <c r="ARI15">
        <v>4</v>
      </c>
      <c r="ARJ15">
        <v>6</v>
      </c>
      <c r="ARK15">
        <v>2</v>
      </c>
      <c r="ARL15">
        <v>3</v>
      </c>
      <c r="ARM15">
        <v>1</v>
      </c>
      <c r="ARN15">
        <v>3</v>
      </c>
      <c r="ARO15">
        <v>4</v>
      </c>
      <c r="ARP15">
        <v>2</v>
      </c>
      <c r="ARQ15">
        <v>2</v>
      </c>
      <c r="ARR15">
        <v>2</v>
      </c>
      <c r="ARS15">
        <v>2</v>
      </c>
      <c r="ART15">
        <v>4</v>
      </c>
      <c r="ARU15">
        <v>4</v>
      </c>
      <c r="ARV15">
        <v>2</v>
      </c>
      <c r="ARW15">
        <v>1</v>
      </c>
      <c r="ARX15">
        <v>2</v>
      </c>
      <c r="ARY15">
        <v>4</v>
      </c>
      <c r="ARZ15">
        <v>4</v>
      </c>
      <c r="ASA15">
        <v>4</v>
      </c>
      <c r="ASB15">
        <v>2</v>
      </c>
      <c r="ASC15">
        <v>3</v>
      </c>
      <c r="ASD15">
        <v>4</v>
      </c>
      <c r="ASE15">
        <v>1</v>
      </c>
      <c r="ASF15">
        <v>3</v>
      </c>
      <c r="ASG15">
        <v>4</v>
      </c>
      <c r="ASH15">
        <v>4</v>
      </c>
      <c r="ASI15">
        <v>3</v>
      </c>
      <c r="ASJ15">
        <v>1</v>
      </c>
      <c r="ASK15">
        <v>4</v>
      </c>
      <c r="ASL15">
        <v>2</v>
      </c>
      <c r="ASM15">
        <v>1</v>
      </c>
      <c r="ASN15">
        <v>4</v>
      </c>
      <c r="ASO15">
        <v>3</v>
      </c>
      <c r="ASP15">
        <v>3</v>
      </c>
      <c r="ASQ15">
        <v>1</v>
      </c>
      <c r="ASR15">
        <v>0</v>
      </c>
      <c r="ASS15">
        <v>2</v>
      </c>
      <c r="AST15">
        <v>3</v>
      </c>
      <c r="ASU15">
        <v>2</v>
      </c>
      <c r="ASV15">
        <v>4</v>
      </c>
      <c r="ASW15">
        <v>1</v>
      </c>
      <c r="ASX15">
        <v>1</v>
      </c>
      <c r="ASY15">
        <v>2</v>
      </c>
      <c r="ASZ15">
        <v>3</v>
      </c>
      <c r="ATA15">
        <v>3</v>
      </c>
      <c r="ATB15">
        <v>2</v>
      </c>
      <c r="ATC15">
        <v>2</v>
      </c>
      <c r="ATD15">
        <v>1</v>
      </c>
      <c r="ATE15">
        <v>4</v>
      </c>
      <c r="ATF15">
        <v>4</v>
      </c>
      <c r="ATG15">
        <v>2</v>
      </c>
      <c r="ATH15">
        <v>3</v>
      </c>
      <c r="ATI15">
        <v>4</v>
      </c>
      <c r="ATJ15">
        <v>1</v>
      </c>
      <c r="ATK15">
        <v>2</v>
      </c>
      <c r="ATL15">
        <v>2</v>
      </c>
      <c r="ATM15">
        <v>4</v>
      </c>
      <c r="ATN15">
        <v>2</v>
      </c>
      <c r="ATO15">
        <v>1</v>
      </c>
      <c r="ATP15">
        <v>3</v>
      </c>
      <c r="ATQ15">
        <v>3</v>
      </c>
      <c r="ATR15">
        <v>4</v>
      </c>
      <c r="ATS15">
        <v>1</v>
      </c>
      <c r="ATT15">
        <v>3</v>
      </c>
      <c r="ATU15">
        <v>1</v>
      </c>
      <c r="ATV15">
        <v>1</v>
      </c>
      <c r="ATW15">
        <v>1</v>
      </c>
      <c r="ATX15">
        <v>2</v>
      </c>
      <c r="ATY15">
        <v>2</v>
      </c>
      <c r="ATZ15">
        <v>4</v>
      </c>
      <c r="AUA15">
        <v>3</v>
      </c>
      <c r="AUB15">
        <v>2</v>
      </c>
      <c r="AUC15">
        <v>3</v>
      </c>
      <c r="AUD15">
        <v>2</v>
      </c>
      <c r="AUE15">
        <v>4</v>
      </c>
      <c r="AUF15">
        <v>2</v>
      </c>
      <c r="AUG15">
        <v>3</v>
      </c>
      <c r="AUH15">
        <v>1</v>
      </c>
      <c r="AUI15">
        <v>4</v>
      </c>
      <c r="AUJ15">
        <v>3</v>
      </c>
      <c r="AUK15">
        <v>3</v>
      </c>
      <c r="AUL15">
        <v>3</v>
      </c>
      <c r="AUM15">
        <v>1</v>
      </c>
      <c r="AUN15">
        <v>3</v>
      </c>
      <c r="AUO15">
        <v>3</v>
      </c>
      <c r="AUP15">
        <v>3</v>
      </c>
      <c r="AUQ15">
        <v>0</v>
      </c>
      <c r="AUR15">
        <v>1</v>
      </c>
      <c r="AUS15">
        <v>4</v>
      </c>
      <c r="AUT15">
        <v>3</v>
      </c>
      <c r="AUU15">
        <v>1</v>
      </c>
      <c r="AUV15">
        <v>2</v>
      </c>
      <c r="AUW15">
        <v>1</v>
      </c>
      <c r="AUX15">
        <v>2</v>
      </c>
      <c r="AUY15">
        <v>1</v>
      </c>
      <c r="AUZ15">
        <v>2</v>
      </c>
      <c r="AVA15">
        <v>3</v>
      </c>
      <c r="AVB15">
        <v>3</v>
      </c>
      <c r="AVC15">
        <v>3</v>
      </c>
      <c r="AVD15">
        <v>3</v>
      </c>
      <c r="AVE15">
        <v>4</v>
      </c>
      <c r="AVF15">
        <v>3</v>
      </c>
      <c r="AVG15">
        <v>4</v>
      </c>
      <c r="AVH15">
        <v>4</v>
      </c>
      <c r="AVI15">
        <v>4</v>
      </c>
      <c r="AVJ15">
        <v>2</v>
      </c>
      <c r="AVK15">
        <v>4</v>
      </c>
      <c r="AVL15">
        <v>4</v>
      </c>
      <c r="AVM15">
        <v>1</v>
      </c>
      <c r="AVN15">
        <v>1</v>
      </c>
      <c r="AVO15">
        <v>4</v>
      </c>
      <c r="AVP15">
        <v>3</v>
      </c>
      <c r="AVQ15">
        <v>3</v>
      </c>
      <c r="AVR15">
        <v>3</v>
      </c>
      <c r="AVS15">
        <v>5</v>
      </c>
      <c r="AVT15">
        <v>2</v>
      </c>
      <c r="AVU15">
        <v>3</v>
      </c>
      <c r="AVV15">
        <v>2</v>
      </c>
      <c r="AVW15">
        <v>4</v>
      </c>
      <c r="AVX15">
        <v>3</v>
      </c>
      <c r="AVY15">
        <v>2</v>
      </c>
      <c r="AVZ15">
        <v>3</v>
      </c>
      <c r="AWA15">
        <v>2</v>
      </c>
      <c r="AWB15">
        <v>4</v>
      </c>
      <c r="AWC15">
        <v>2</v>
      </c>
      <c r="AWD15">
        <v>3</v>
      </c>
      <c r="AWE15">
        <v>3</v>
      </c>
      <c r="AWF15">
        <v>2</v>
      </c>
      <c r="AWG15">
        <v>2</v>
      </c>
      <c r="AWH15">
        <v>2</v>
      </c>
      <c r="AWI15">
        <v>2</v>
      </c>
      <c r="AWJ15">
        <v>1</v>
      </c>
      <c r="AWK15">
        <v>3</v>
      </c>
      <c r="AWL15">
        <v>3</v>
      </c>
      <c r="AWM15">
        <v>2</v>
      </c>
      <c r="AWN15">
        <v>2</v>
      </c>
      <c r="AWO15">
        <v>3</v>
      </c>
      <c r="AWP15">
        <v>2</v>
      </c>
      <c r="AWQ15">
        <v>3</v>
      </c>
      <c r="AWR15">
        <v>3</v>
      </c>
      <c r="AWS15">
        <v>5</v>
      </c>
      <c r="AWT15">
        <v>3</v>
      </c>
      <c r="AWU15">
        <v>1</v>
      </c>
      <c r="AWV15">
        <v>2</v>
      </c>
      <c r="AWW15">
        <v>3</v>
      </c>
      <c r="AWX15">
        <v>6</v>
      </c>
      <c r="AWY15">
        <v>3</v>
      </c>
      <c r="AWZ15">
        <v>2</v>
      </c>
      <c r="AXA15">
        <v>3</v>
      </c>
      <c r="AXB15">
        <v>3</v>
      </c>
      <c r="AXC15">
        <v>3</v>
      </c>
      <c r="AXD15">
        <v>4</v>
      </c>
      <c r="AXE15">
        <v>3</v>
      </c>
      <c r="AXF15">
        <v>2</v>
      </c>
      <c r="AXG15">
        <v>3</v>
      </c>
      <c r="AXH15">
        <v>2</v>
      </c>
      <c r="AXI15">
        <v>2</v>
      </c>
      <c r="AXJ15">
        <v>3</v>
      </c>
      <c r="AXK15">
        <v>2</v>
      </c>
      <c r="AXL15">
        <v>2</v>
      </c>
      <c r="AXM15">
        <v>4</v>
      </c>
      <c r="AXN15">
        <v>3</v>
      </c>
      <c r="AXO15">
        <v>2</v>
      </c>
      <c r="AXP15">
        <v>2</v>
      </c>
      <c r="AXQ15">
        <v>3</v>
      </c>
      <c r="AXR15">
        <v>2</v>
      </c>
      <c r="AXS15">
        <v>3</v>
      </c>
      <c r="AXT15">
        <v>3</v>
      </c>
      <c r="AXU15">
        <v>3</v>
      </c>
      <c r="AXV15">
        <v>2</v>
      </c>
      <c r="AXW15">
        <v>2</v>
      </c>
      <c r="AXX15">
        <v>3</v>
      </c>
      <c r="AXY15">
        <v>3</v>
      </c>
      <c r="AXZ15">
        <v>1</v>
      </c>
      <c r="AYA15">
        <v>3</v>
      </c>
      <c r="AYB15">
        <v>1</v>
      </c>
      <c r="AYC15">
        <v>2</v>
      </c>
      <c r="AYD15">
        <v>2</v>
      </c>
      <c r="AYE15">
        <v>3</v>
      </c>
      <c r="AYF15">
        <v>2</v>
      </c>
      <c r="AYG15">
        <v>3</v>
      </c>
      <c r="AYH15">
        <v>2</v>
      </c>
      <c r="AYI15">
        <v>2</v>
      </c>
      <c r="AYJ15">
        <v>2</v>
      </c>
      <c r="AYK15">
        <v>3</v>
      </c>
      <c r="AYL15">
        <v>2</v>
      </c>
      <c r="AYM15">
        <v>3</v>
      </c>
      <c r="AYN15">
        <v>3</v>
      </c>
      <c r="AYO15">
        <v>6</v>
      </c>
      <c r="AYP15">
        <v>2</v>
      </c>
      <c r="AYQ15">
        <v>2</v>
      </c>
      <c r="AYR15">
        <v>3</v>
      </c>
      <c r="AYS15">
        <v>3</v>
      </c>
      <c r="AYT15">
        <v>2</v>
      </c>
      <c r="AYU15">
        <v>3</v>
      </c>
      <c r="AYV15">
        <v>3</v>
      </c>
      <c r="AYW15">
        <v>5</v>
      </c>
      <c r="AYX15">
        <v>4</v>
      </c>
      <c r="AYY15">
        <v>3</v>
      </c>
      <c r="AYZ15">
        <v>3</v>
      </c>
      <c r="AZA15">
        <v>1</v>
      </c>
      <c r="AZB15">
        <v>3</v>
      </c>
      <c r="AZC15">
        <v>3</v>
      </c>
      <c r="AZD15">
        <v>3</v>
      </c>
      <c r="AZE15">
        <v>2</v>
      </c>
      <c r="AZF15">
        <v>3</v>
      </c>
      <c r="AZG15">
        <v>3</v>
      </c>
      <c r="AZH15">
        <v>1</v>
      </c>
      <c r="AZI15">
        <v>2</v>
      </c>
      <c r="AZJ15">
        <v>4</v>
      </c>
      <c r="AZK15">
        <v>3</v>
      </c>
      <c r="AZL15">
        <v>2</v>
      </c>
      <c r="AZM15">
        <v>0</v>
      </c>
      <c r="AZN15">
        <v>3</v>
      </c>
      <c r="AZO15">
        <v>3</v>
      </c>
      <c r="AZP15">
        <v>2</v>
      </c>
      <c r="AZQ15">
        <v>3</v>
      </c>
      <c r="AZR15">
        <v>4</v>
      </c>
      <c r="AZS15">
        <v>2</v>
      </c>
      <c r="AZT15">
        <v>3</v>
      </c>
      <c r="AZU15">
        <v>2</v>
      </c>
      <c r="AZV15">
        <v>4</v>
      </c>
      <c r="AZW15">
        <v>2</v>
      </c>
      <c r="AZX15">
        <v>2</v>
      </c>
      <c r="AZY15">
        <v>3</v>
      </c>
      <c r="AZZ15">
        <v>3</v>
      </c>
      <c r="BAA15">
        <v>4</v>
      </c>
      <c r="BAB15">
        <v>3</v>
      </c>
      <c r="BAC15">
        <v>2</v>
      </c>
      <c r="BAD15">
        <v>2</v>
      </c>
      <c r="BAE15">
        <v>5</v>
      </c>
      <c r="BAF15">
        <v>0</v>
      </c>
      <c r="BAG15">
        <v>6</v>
      </c>
      <c r="BAH15">
        <v>3</v>
      </c>
      <c r="BAI15">
        <v>3</v>
      </c>
      <c r="BAJ15">
        <v>3</v>
      </c>
      <c r="BAK15">
        <v>3</v>
      </c>
      <c r="BAL15">
        <v>3</v>
      </c>
      <c r="BAM15">
        <v>3</v>
      </c>
      <c r="BAN15">
        <v>2</v>
      </c>
      <c r="BAO15">
        <v>3</v>
      </c>
      <c r="BAP15">
        <v>2</v>
      </c>
      <c r="BAQ15">
        <v>3</v>
      </c>
      <c r="BAR15">
        <v>2</v>
      </c>
      <c r="BAS15">
        <v>3</v>
      </c>
      <c r="BAT15">
        <v>3</v>
      </c>
      <c r="BAU15">
        <v>4</v>
      </c>
      <c r="BAV15">
        <v>2</v>
      </c>
      <c r="BAW15">
        <v>4</v>
      </c>
      <c r="BAX15">
        <v>2</v>
      </c>
      <c r="BAY15">
        <v>3</v>
      </c>
      <c r="BAZ15">
        <v>3</v>
      </c>
      <c r="BBA15">
        <v>0</v>
      </c>
      <c r="BBB15">
        <v>2</v>
      </c>
      <c r="BBC15">
        <v>2</v>
      </c>
      <c r="BBD15">
        <v>1</v>
      </c>
      <c r="BBE15">
        <v>6</v>
      </c>
      <c r="BBF15">
        <v>1</v>
      </c>
      <c r="BBG15">
        <v>3</v>
      </c>
      <c r="BBH15">
        <v>3</v>
      </c>
      <c r="BBI15">
        <v>4</v>
      </c>
      <c r="BBJ15">
        <v>3</v>
      </c>
      <c r="BBK15">
        <v>6</v>
      </c>
      <c r="BBL15">
        <v>3</v>
      </c>
      <c r="BBM15">
        <v>1</v>
      </c>
      <c r="BBN15">
        <v>2</v>
      </c>
      <c r="BBO15">
        <v>1</v>
      </c>
      <c r="BBP15">
        <v>1</v>
      </c>
      <c r="BBQ15">
        <v>3</v>
      </c>
      <c r="BBR15">
        <v>3</v>
      </c>
      <c r="BBS15">
        <v>3</v>
      </c>
      <c r="BBT15">
        <v>0</v>
      </c>
      <c r="BBU15">
        <v>1</v>
      </c>
      <c r="BBV15">
        <v>2</v>
      </c>
      <c r="BBW15">
        <v>3</v>
      </c>
      <c r="BBX15">
        <v>3</v>
      </c>
      <c r="BBY15">
        <v>1</v>
      </c>
      <c r="BBZ15">
        <v>3</v>
      </c>
      <c r="BCA15">
        <v>3</v>
      </c>
      <c r="BCB15">
        <v>3</v>
      </c>
      <c r="BCC15">
        <v>2</v>
      </c>
      <c r="BCD15">
        <v>3</v>
      </c>
      <c r="BCE15">
        <v>3</v>
      </c>
      <c r="BCF15">
        <v>4</v>
      </c>
      <c r="BCG15">
        <v>3</v>
      </c>
      <c r="BCH15">
        <v>3</v>
      </c>
      <c r="BCI15">
        <v>3</v>
      </c>
      <c r="BCJ15">
        <v>2</v>
      </c>
      <c r="BCK15">
        <v>2</v>
      </c>
      <c r="BCL15">
        <v>3</v>
      </c>
      <c r="BCM15">
        <v>3</v>
      </c>
      <c r="BCN15">
        <v>3</v>
      </c>
      <c r="BCO15">
        <v>4</v>
      </c>
      <c r="BCP15">
        <v>0</v>
      </c>
      <c r="BCQ15">
        <v>0</v>
      </c>
      <c r="BCR15">
        <v>2</v>
      </c>
      <c r="BCS15">
        <v>3</v>
      </c>
      <c r="BCT15">
        <v>2</v>
      </c>
      <c r="BCU15">
        <v>3</v>
      </c>
      <c r="BCV15">
        <v>3</v>
      </c>
      <c r="BCW15">
        <v>3</v>
      </c>
      <c r="BCX15">
        <v>4</v>
      </c>
      <c r="BCY15">
        <v>2</v>
      </c>
      <c r="BCZ15">
        <v>2</v>
      </c>
      <c r="BDA15">
        <v>3</v>
      </c>
      <c r="BDB15">
        <v>2</v>
      </c>
      <c r="BDC15">
        <v>3</v>
      </c>
      <c r="BDD15">
        <v>3</v>
      </c>
      <c r="BDE15">
        <v>0</v>
      </c>
      <c r="BDF15">
        <v>3</v>
      </c>
      <c r="BDG15">
        <v>1</v>
      </c>
      <c r="BDH15">
        <v>3</v>
      </c>
      <c r="BDI15">
        <v>3</v>
      </c>
      <c r="BDJ15">
        <v>2</v>
      </c>
      <c r="BDK15">
        <v>3</v>
      </c>
      <c r="BDL15">
        <v>0</v>
      </c>
      <c r="BDM15">
        <v>3</v>
      </c>
      <c r="BDN15">
        <v>3</v>
      </c>
      <c r="BDO15">
        <v>1</v>
      </c>
      <c r="BDP15">
        <v>2</v>
      </c>
      <c r="BDQ15">
        <v>3</v>
      </c>
      <c r="BDR15">
        <v>3</v>
      </c>
      <c r="BDS15">
        <v>4</v>
      </c>
      <c r="BDT15">
        <v>2</v>
      </c>
      <c r="BDU15">
        <v>3</v>
      </c>
      <c r="BDV15">
        <v>3</v>
      </c>
      <c r="BDW15">
        <v>3</v>
      </c>
      <c r="BDX15">
        <v>3</v>
      </c>
      <c r="BDY15">
        <v>4</v>
      </c>
      <c r="BDZ15">
        <v>3</v>
      </c>
      <c r="BEA15">
        <v>3</v>
      </c>
      <c r="BEB15">
        <v>4</v>
      </c>
      <c r="BEC15">
        <v>3</v>
      </c>
      <c r="BED15">
        <v>3</v>
      </c>
      <c r="BEE15">
        <v>1</v>
      </c>
      <c r="BEF15">
        <v>2</v>
      </c>
      <c r="BEG15">
        <v>2</v>
      </c>
      <c r="BEH15">
        <v>2</v>
      </c>
      <c r="BEI15">
        <v>2</v>
      </c>
      <c r="BEJ15">
        <v>1</v>
      </c>
      <c r="BEK15">
        <v>3</v>
      </c>
      <c r="BEL15">
        <v>3</v>
      </c>
      <c r="BEM15">
        <v>2</v>
      </c>
      <c r="BEN15">
        <v>2</v>
      </c>
      <c r="BEO15">
        <v>1</v>
      </c>
      <c r="BEP15">
        <v>4</v>
      </c>
      <c r="BEQ15">
        <v>3</v>
      </c>
    </row>
    <row r="16" spans="1:1499" x14ac:dyDescent="0.2">
      <c r="A16">
        <v>3418</v>
      </c>
      <c r="B16">
        <v>4716</v>
      </c>
      <c r="C16">
        <v>11751</v>
      </c>
      <c r="D16">
        <v>1438.3</v>
      </c>
      <c r="E16">
        <v>12217</v>
      </c>
      <c r="F16">
        <v>10100</v>
      </c>
      <c r="G16">
        <v>15433</v>
      </c>
      <c r="H16">
        <v>3906</v>
      </c>
      <c r="I16">
        <v>34516</v>
      </c>
      <c r="K16">
        <v>34516</v>
      </c>
      <c r="L16">
        <v>34516</v>
      </c>
      <c r="M16">
        <v>34516</v>
      </c>
      <c r="N16">
        <v>34516</v>
      </c>
      <c r="O16">
        <v>9930</v>
      </c>
      <c r="P16">
        <v>6576</v>
      </c>
      <c r="Q16">
        <v>1862</v>
      </c>
      <c r="R16">
        <v>1438.3</v>
      </c>
      <c r="S16">
        <v>2926</v>
      </c>
      <c r="T16">
        <v>32090</v>
      </c>
      <c r="U16">
        <v>8025</v>
      </c>
      <c r="V16">
        <v>14979</v>
      </c>
      <c r="W16">
        <v>2732</v>
      </c>
      <c r="X16">
        <v>21617</v>
      </c>
      <c r="Y16">
        <v>18386</v>
      </c>
      <c r="Z16">
        <v>2038</v>
      </c>
      <c r="AA16">
        <v>8135</v>
      </c>
      <c r="AB16">
        <v>32643</v>
      </c>
      <c r="AC16">
        <v>1438.3</v>
      </c>
      <c r="AD16">
        <v>3212</v>
      </c>
      <c r="AE16">
        <v>12860</v>
      </c>
      <c r="AF16">
        <v>20758</v>
      </c>
      <c r="AG16">
        <v>27259</v>
      </c>
      <c r="AH16">
        <v>1438.3</v>
      </c>
      <c r="AI16">
        <v>1438.3</v>
      </c>
      <c r="AJ16">
        <v>1438.3</v>
      </c>
      <c r="AK16">
        <v>34516</v>
      </c>
      <c r="AL16">
        <v>1438.3</v>
      </c>
      <c r="AM16">
        <v>3387</v>
      </c>
      <c r="AN16">
        <v>2442</v>
      </c>
      <c r="AO16">
        <v>1438.3</v>
      </c>
      <c r="AP16">
        <v>3353</v>
      </c>
      <c r="AQ16">
        <v>23603</v>
      </c>
      <c r="AR16">
        <v>2601</v>
      </c>
      <c r="AS16">
        <v>3401</v>
      </c>
      <c r="AT16">
        <v>6094</v>
      </c>
      <c r="AU16">
        <v>27126</v>
      </c>
      <c r="AV16">
        <v>15439</v>
      </c>
      <c r="AW16">
        <v>14543</v>
      </c>
      <c r="AX16">
        <v>19116</v>
      </c>
      <c r="AY16">
        <v>34516</v>
      </c>
      <c r="AZ16">
        <v>34516</v>
      </c>
      <c r="BA16">
        <v>5332</v>
      </c>
      <c r="BB16">
        <v>1438.3</v>
      </c>
      <c r="BC16">
        <v>2726</v>
      </c>
      <c r="BD16">
        <v>7477</v>
      </c>
      <c r="BE16">
        <v>13450</v>
      </c>
      <c r="BF16">
        <v>27000</v>
      </c>
      <c r="BG16">
        <v>6347</v>
      </c>
      <c r="BH16">
        <v>1438.3</v>
      </c>
      <c r="BI16">
        <v>2185</v>
      </c>
      <c r="BJ16">
        <v>2567</v>
      </c>
      <c r="BK16">
        <v>13219</v>
      </c>
      <c r="BL16">
        <v>2536</v>
      </c>
      <c r="BM16">
        <v>1491</v>
      </c>
      <c r="BN16">
        <v>9734</v>
      </c>
      <c r="BO16">
        <v>4589</v>
      </c>
      <c r="BP16">
        <v>2317</v>
      </c>
      <c r="BQ16">
        <v>6038</v>
      </c>
      <c r="BR16">
        <v>4320</v>
      </c>
      <c r="BS16">
        <v>11213</v>
      </c>
      <c r="BT16">
        <v>26181</v>
      </c>
      <c r="BU16">
        <v>5773</v>
      </c>
      <c r="BV16">
        <v>4503</v>
      </c>
      <c r="BW16">
        <v>16867</v>
      </c>
      <c r="BX16">
        <v>2972</v>
      </c>
      <c r="BY16">
        <v>5579</v>
      </c>
      <c r="BZ16">
        <v>3539</v>
      </c>
      <c r="CA16">
        <v>17561</v>
      </c>
      <c r="CB16">
        <v>1638</v>
      </c>
      <c r="CC16">
        <v>2264</v>
      </c>
      <c r="CD16">
        <v>5504</v>
      </c>
      <c r="CE16">
        <v>1438.3</v>
      </c>
      <c r="CF16">
        <v>1438.3</v>
      </c>
      <c r="CG16">
        <v>2053</v>
      </c>
      <c r="CH16">
        <v>9476</v>
      </c>
      <c r="CI16">
        <v>13301</v>
      </c>
      <c r="CJ16">
        <v>1438.3</v>
      </c>
      <c r="CK16">
        <v>1438.3</v>
      </c>
      <c r="CL16">
        <v>6705</v>
      </c>
      <c r="CM16">
        <v>22718</v>
      </c>
      <c r="CN16">
        <v>17438</v>
      </c>
      <c r="CO16">
        <v>1962</v>
      </c>
      <c r="CP16">
        <v>8077</v>
      </c>
      <c r="CQ16">
        <v>6462</v>
      </c>
      <c r="CR16">
        <v>1638</v>
      </c>
      <c r="CS16">
        <v>11338</v>
      </c>
      <c r="CT16">
        <v>1704</v>
      </c>
      <c r="CU16">
        <v>1438.3</v>
      </c>
      <c r="CV16">
        <v>4908</v>
      </c>
      <c r="CW16">
        <v>7222</v>
      </c>
      <c r="CX16">
        <v>21740</v>
      </c>
      <c r="CY16">
        <v>2323</v>
      </c>
      <c r="CZ16">
        <v>7788</v>
      </c>
      <c r="DA16">
        <v>1438.3</v>
      </c>
      <c r="DB16">
        <v>1717</v>
      </c>
      <c r="DC16">
        <v>7340</v>
      </c>
      <c r="DD16">
        <v>16952</v>
      </c>
      <c r="DE16">
        <v>20865</v>
      </c>
      <c r="DF16">
        <v>2240</v>
      </c>
      <c r="DG16">
        <v>5120</v>
      </c>
      <c r="DH16">
        <v>11477</v>
      </c>
      <c r="DI16">
        <v>16320</v>
      </c>
      <c r="DJ16">
        <v>3538</v>
      </c>
      <c r="DK16">
        <v>15459</v>
      </c>
      <c r="DL16">
        <v>4307</v>
      </c>
      <c r="DM16">
        <v>9959</v>
      </c>
      <c r="DN16">
        <v>1438.3</v>
      </c>
      <c r="DO16">
        <v>4049</v>
      </c>
      <c r="DP16">
        <v>34516</v>
      </c>
      <c r="DQ16">
        <v>8362</v>
      </c>
      <c r="DR16">
        <v>2070</v>
      </c>
      <c r="DS16">
        <v>1438.3</v>
      </c>
      <c r="DT16">
        <v>12248</v>
      </c>
      <c r="DU16">
        <v>1438.3</v>
      </c>
      <c r="DV16">
        <v>2163</v>
      </c>
      <c r="DW16">
        <v>6976</v>
      </c>
      <c r="DX16">
        <v>1888</v>
      </c>
      <c r="DY16">
        <v>14447</v>
      </c>
      <c r="DZ16">
        <v>9786</v>
      </c>
      <c r="EA16">
        <v>8990</v>
      </c>
      <c r="EB16">
        <v>4343</v>
      </c>
      <c r="EC16">
        <v>9697</v>
      </c>
      <c r="ED16">
        <v>33951</v>
      </c>
      <c r="EE16">
        <v>3312</v>
      </c>
      <c r="EF16">
        <v>30655</v>
      </c>
      <c r="EG16">
        <v>7474</v>
      </c>
      <c r="EH16">
        <v>3555</v>
      </c>
      <c r="EI16">
        <v>1438.3</v>
      </c>
      <c r="EJ16">
        <v>4076</v>
      </c>
      <c r="EK16">
        <v>9851</v>
      </c>
      <c r="EL16">
        <v>10569</v>
      </c>
      <c r="EM16">
        <v>7051</v>
      </c>
      <c r="EN16">
        <v>8311</v>
      </c>
      <c r="EO16">
        <v>14539</v>
      </c>
      <c r="EP16">
        <v>1438.3</v>
      </c>
      <c r="EQ16">
        <v>6224</v>
      </c>
      <c r="ER16">
        <v>18037</v>
      </c>
      <c r="ES16">
        <v>14501</v>
      </c>
      <c r="ET16">
        <v>8851</v>
      </c>
      <c r="EU16">
        <v>5267</v>
      </c>
      <c r="EV16">
        <v>8512</v>
      </c>
      <c r="EW16">
        <v>2615</v>
      </c>
      <c r="EX16">
        <v>14938</v>
      </c>
      <c r="EY16">
        <v>16868</v>
      </c>
      <c r="EZ16">
        <v>1438.3</v>
      </c>
      <c r="FA16">
        <v>4546</v>
      </c>
      <c r="FB16">
        <v>1759</v>
      </c>
      <c r="FC16">
        <v>20614</v>
      </c>
      <c r="FD16">
        <v>6414</v>
      </c>
      <c r="FE16">
        <v>2506</v>
      </c>
      <c r="FF16">
        <v>4129</v>
      </c>
      <c r="FG16">
        <v>7552</v>
      </c>
      <c r="FH16">
        <v>1441</v>
      </c>
      <c r="FI16">
        <v>3583</v>
      </c>
      <c r="FJ16">
        <v>17018</v>
      </c>
      <c r="FK16">
        <v>1438.3</v>
      </c>
      <c r="FL16">
        <v>5145</v>
      </c>
      <c r="FM16">
        <v>2155</v>
      </c>
      <c r="FN16">
        <v>6231</v>
      </c>
      <c r="FO16">
        <v>1925</v>
      </c>
      <c r="FP16">
        <v>1438.3</v>
      </c>
      <c r="FQ16">
        <v>1830</v>
      </c>
      <c r="FR16">
        <v>34516</v>
      </c>
      <c r="FS16">
        <v>1438.3</v>
      </c>
      <c r="FT16">
        <v>1438.3</v>
      </c>
      <c r="FU16">
        <v>1438.3</v>
      </c>
      <c r="FV16">
        <v>1438.3</v>
      </c>
      <c r="FW16">
        <v>12643</v>
      </c>
      <c r="FX16">
        <v>13873</v>
      </c>
      <c r="FY16">
        <v>6158</v>
      </c>
      <c r="FZ16">
        <v>3914</v>
      </c>
      <c r="GA16">
        <v>5756</v>
      </c>
      <c r="GB16">
        <v>7225</v>
      </c>
      <c r="GC16">
        <v>4568</v>
      </c>
      <c r="GD16">
        <v>15987</v>
      </c>
      <c r="GE16">
        <v>16435</v>
      </c>
      <c r="GF16">
        <v>1438.3</v>
      </c>
      <c r="GG16">
        <v>5176</v>
      </c>
      <c r="GH16">
        <v>3126</v>
      </c>
      <c r="GI16">
        <v>4670</v>
      </c>
      <c r="GJ16">
        <v>27088</v>
      </c>
      <c r="GK16">
        <v>5249</v>
      </c>
      <c r="GL16">
        <v>4668</v>
      </c>
      <c r="GM16">
        <v>1438.3</v>
      </c>
      <c r="GN16">
        <v>8638</v>
      </c>
      <c r="GO16">
        <v>2111</v>
      </c>
      <c r="GP16">
        <v>1860</v>
      </c>
      <c r="GQ16">
        <v>3764</v>
      </c>
      <c r="GR16">
        <v>1631</v>
      </c>
      <c r="GS16">
        <v>5210</v>
      </c>
      <c r="GT16">
        <v>1438.3</v>
      </c>
      <c r="GU16">
        <v>3651</v>
      </c>
      <c r="GV16">
        <v>3664</v>
      </c>
      <c r="GW16">
        <v>4429</v>
      </c>
      <c r="GX16">
        <v>4252</v>
      </c>
      <c r="GY16">
        <v>3327</v>
      </c>
      <c r="GZ16">
        <v>34516</v>
      </c>
      <c r="HA16">
        <v>12956</v>
      </c>
      <c r="HB16">
        <v>11341</v>
      </c>
      <c r="HC16">
        <v>5039</v>
      </c>
      <c r="HD16">
        <v>34516</v>
      </c>
      <c r="HE16">
        <v>4394</v>
      </c>
      <c r="HF16">
        <v>3930</v>
      </c>
      <c r="HG16">
        <v>4596</v>
      </c>
      <c r="HH16">
        <v>3221</v>
      </c>
      <c r="HI16">
        <v>1438.3</v>
      </c>
      <c r="HJ16">
        <v>34516</v>
      </c>
      <c r="HK16">
        <v>3158</v>
      </c>
      <c r="HL16">
        <v>5645</v>
      </c>
      <c r="HM16">
        <v>1438.3</v>
      </c>
      <c r="HN16">
        <v>5391</v>
      </c>
      <c r="HO16">
        <v>2297</v>
      </c>
      <c r="HP16">
        <v>3012</v>
      </c>
      <c r="HQ16">
        <v>4138</v>
      </c>
      <c r="HR16">
        <v>1438.3</v>
      </c>
      <c r="HS16">
        <v>4327</v>
      </c>
      <c r="HT16">
        <v>34516</v>
      </c>
      <c r="HU16">
        <v>1438.3</v>
      </c>
      <c r="HV16">
        <v>12355</v>
      </c>
      <c r="HW16">
        <v>2000</v>
      </c>
      <c r="HX16">
        <v>9165</v>
      </c>
      <c r="HY16">
        <v>8149</v>
      </c>
      <c r="HZ16">
        <v>12211</v>
      </c>
      <c r="IA16">
        <v>1438.3</v>
      </c>
      <c r="IB16">
        <v>4241</v>
      </c>
      <c r="IC16">
        <v>12766</v>
      </c>
      <c r="ID16">
        <v>13080</v>
      </c>
      <c r="IE16">
        <v>1801</v>
      </c>
      <c r="IF16">
        <v>14853</v>
      </c>
      <c r="IG16">
        <v>4610</v>
      </c>
      <c r="IH16">
        <v>13003</v>
      </c>
      <c r="II16">
        <v>7667</v>
      </c>
      <c r="IJ16">
        <v>19995</v>
      </c>
      <c r="IK16">
        <v>4702</v>
      </c>
      <c r="IL16">
        <v>33405</v>
      </c>
      <c r="IM16">
        <v>1548</v>
      </c>
      <c r="IN16">
        <v>12830</v>
      </c>
      <c r="IO16">
        <v>13162</v>
      </c>
      <c r="IP16">
        <v>5674</v>
      </c>
      <c r="IQ16">
        <v>1438.3</v>
      </c>
      <c r="IR16">
        <v>11827</v>
      </c>
      <c r="IS16">
        <v>19044</v>
      </c>
      <c r="IT16">
        <v>24577</v>
      </c>
      <c r="IU16">
        <v>3578</v>
      </c>
      <c r="IV16">
        <v>33791</v>
      </c>
      <c r="IW16">
        <v>1438.3</v>
      </c>
      <c r="IX16">
        <v>5655</v>
      </c>
      <c r="IY16">
        <v>28465</v>
      </c>
      <c r="IZ16">
        <v>2561</v>
      </c>
      <c r="JA16">
        <v>6732</v>
      </c>
      <c r="JB16">
        <v>7056</v>
      </c>
      <c r="JC16">
        <v>14365</v>
      </c>
      <c r="JD16">
        <v>2347</v>
      </c>
      <c r="JE16">
        <v>2780</v>
      </c>
      <c r="JF16">
        <v>4532</v>
      </c>
      <c r="JG16">
        <v>5061</v>
      </c>
      <c r="JH16">
        <v>34516</v>
      </c>
      <c r="JI16">
        <v>2490</v>
      </c>
      <c r="JJ16">
        <v>34516</v>
      </c>
      <c r="JK16">
        <v>12810</v>
      </c>
      <c r="JL16">
        <v>9661</v>
      </c>
      <c r="JM16">
        <v>13184</v>
      </c>
      <c r="JN16">
        <v>1438.3</v>
      </c>
      <c r="JO16">
        <v>3519</v>
      </c>
      <c r="JP16">
        <v>4189</v>
      </c>
      <c r="JQ16">
        <v>1705</v>
      </c>
      <c r="JR16">
        <v>8673</v>
      </c>
      <c r="JS16">
        <v>31864</v>
      </c>
      <c r="JT16">
        <v>5346</v>
      </c>
      <c r="JU16">
        <v>3148</v>
      </c>
      <c r="JV16">
        <v>3324</v>
      </c>
      <c r="JW16">
        <v>7453</v>
      </c>
      <c r="JX16">
        <v>4945</v>
      </c>
      <c r="JY16">
        <v>27992</v>
      </c>
      <c r="JZ16">
        <v>1438.3</v>
      </c>
      <c r="KA16">
        <v>5930</v>
      </c>
      <c r="KB16">
        <v>2235</v>
      </c>
      <c r="KC16">
        <v>2352</v>
      </c>
      <c r="KD16">
        <v>27310</v>
      </c>
      <c r="KE16">
        <v>9096</v>
      </c>
      <c r="KF16">
        <v>34516</v>
      </c>
      <c r="KG16">
        <v>2394</v>
      </c>
      <c r="KH16">
        <v>3451</v>
      </c>
      <c r="KI16">
        <v>18278</v>
      </c>
      <c r="KJ16">
        <v>12464</v>
      </c>
      <c r="KK16">
        <v>4784</v>
      </c>
      <c r="KL16">
        <v>1950</v>
      </c>
      <c r="KM16">
        <v>7478</v>
      </c>
      <c r="KN16">
        <v>1438.3</v>
      </c>
      <c r="KO16">
        <v>1438.3</v>
      </c>
      <c r="KP16">
        <v>17236</v>
      </c>
      <c r="KQ16">
        <v>1438.3</v>
      </c>
      <c r="KR16">
        <v>2898</v>
      </c>
      <c r="KS16">
        <v>1544</v>
      </c>
      <c r="KT16">
        <v>4153</v>
      </c>
      <c r="KU16">
        <v>11352</v>
      </c>
      <c r="KV16">
        <v>17531</v>
      </c>
      <c r="KW16">
        <v>7049</v>
      </c>
      <c r="KX16">
        <v>2926</v>
      </c>
      <c r="KY16">
        <v>7185</v>
      </c>
      <c r="KZ16">
        <v>5381</v>
      </c>
      <c r="LA16">
        <v>2774</v>
      </c>
      <c r="LB16">
        <v>5908</v>
      </c>
      <c r="LC16">
        <v>3665</v>
      </c>
      <c r="LD16">
        <v>3478</v>
      </c>
      <c r="LE16">
        <v>13734</v>
      </c>
      <c r="LF16">
        <v>24296</v>
      </c>
      <c r="LG16">
        <v>10357</v>
      </c>
      <c r="LH16">
        <v>3422</v>
      </c>
      <c r="LI16">
        <v>4365</v>
      </c>
      <c r="LJ16">
        <v>6184</v>
      </c>
      <c r="LK16">
        <v>16659</v>
      </c>
      <c r="LL16">
        <v>2584</v>
      </c>
      <c r="LM16">
        <v>2037</v>
      </c>
      <c r="LN16">
        <v>1818</v>
      </c>
      <c r="LO16">
        <v>14926</v>
      </c>
      <c r="LP16">
        <v>3616</v>
      </c>
      <c r="LQ16">
        <v>14535</v>
      </c>
      <c r="LR16">
        <v>2190</v>
      </c>
      <c r="LS16">
        <v>22382</v>
      </c>
      <c r="LT16">
        <v>2594</v>
      </c>
      <c r="LU16">
        <v>34516</v>
      </c>
      <c r="LV16">
        <v>6235</v>
      </c>
      <c r="LW16">
        <v>1473</v>
      </c>
      <c r="LX16">
        <v>16611</v>
      </c>
      <c r="LY16">
        <v>3544</v>
      </c>
      <c r="LZ16">
        <v>3480</v>
      </c>
      <c r="MA16">
        <v>13662</v>
      </c>
      <c r="MB16">
        <v>4500</v>
      </c>
      <c r="MC16">
        <v>7102</v>
      </c>
      <c r="MD16">
        <v>18178</v>
      </c>
      <c r="ME16">
        <v>1438.3</v>
      </c>
      <c r="MF16">
        <v>30310</v>
      </c>
      <c r="MG16">
        <v>2564</v>
      </c>
      <c r="MH16">
        <v>19214</v>
      </c>
      <c r="MI16">
        <v>8083</v>
      </c>
      <c r="MJ16">
        <v>7304</v>
      </c>
      <c r="MK16">
        <v>3254</v>
      </c>
      <c r="ML16">
        <v>1438.3</v>
      </c>
      <c r="MM16">
        <v>7246</v>
      </c>
      <c r="MN16">
        <v>34516</v>
      </c>
      <c r="MO16">
        <v>1947</v>
      </c>
      <c r="MP16">
        <v>18563</v>
      </c>
      <c r="MQ16">
        <v>1438.3</v>
      </c>
      <c r="MR16">
        <v>7327</v>
      </c>
      <c r="MS16">
        <v>9238</v>
      </c>
      <c r="MT16">
        <v>6942</v>
      </c>
      <c r="MU16">
        <v>1438.3</v>
      </c>
      <c r="MV16">
        <v>7866</v>
      </c>
      <c r="MW16">
        <v>2063</v>
      </c>
      <c r="MX16">
        <v>8154</v>
      </c>
      <c r="MY16">
        <v>8906</v>
      </c>
      <c r="MZ16">
        <v>16043</v>
      </c>
      <c r="NA16">
        <v>2031</v>
      </c>
      <c r="NB16">
        <v>12634</v>
      </c>
      <c r="NC16">
        <v>1438.3</v>
      </c>
      <c r="ND16">
        <v>8654</v>
      </c>
      <c r="NE16">
        <v>1438.3</v>
      </c>
      <c r="NF16">
        <v>1438.3</v>
      </c>
      <c r="NG16">
        <v>17686</v>
      </c>
      <c r="NH16">
        <v>9959</v>
      </c>
      <c r="NI16">
        <v>16163</v>
      </c>
      <c r="NJ16">
        <v>1438.3</v>
      </c>
      <c r="NK16">
        <v>3682</v>
      </c>
      <c r="NL16">
        <v>3877</v>
      </c>
      <c r="NM16">
        <v>1438.3</v>
      </c>
      <c r="NN16">
        <v>2400</v>
      </c>
      <c r="NO16">
        <v>1438.3</v>
      </c>
      <c r="NP16">
        <v>1438.3</v>
      </c>
      <c r="NQ16">
        <v>5616</v>
      </c>
      <c r="NR16">
        <v>2803</v>
      </c>
      <c r="NS16">
        <v>7997</v>
      </c>
      <c r="NT16">
        <v>2351</v>
      </c>
      <c r="NU16">
        <v>1438.3</v>
      </c>
      <c r="NV16">
        <v>3091</v>
      </c>
      <c r="NW16">
        <v>5464</v>
      </c>
      <c r="NX16">
        <v>5931</v>
      </c>
      <c r="NY16">
        <v>1438.3</v>
      </c>
      <c r="NZ16">
        <v>34516</v>
      </c>
      <c r="OA16">
        <v>12616</v>
      </c>
      <c r="OB16">
        <v>4247</v>
      </c>
      <c r="OC16">
        <v>5137</v>
      </c>
      <c r="OD16">
        <v>21390</v>
      </c>
      <c r="OE16">
        <v>4739</v>
      </c>
      <c r="OF16">
        <v>7970</v>
      </c>
      <c r="OG16">
        <v>8886</v>
      </c>
      <c r="OH16">
        <v>34516</v>
      </c>
      <c r="OI16">
        <v>5246</v>
      </c>
      <c r="OJ16">
        <v>34516</v>
      </c>
      <c r="OK16">
        <v>9466</v>
      </c>
      <c r="OL16">
        <v>5297</v>
      </c>
      <c r="OM16">
        <v>6662</v>
      </c>
      <c r="ON16">
        <v>7869</v>
      </c>
      <c r="OO16">
        <v>6370</v>
      </c>
      <c r="OP16">
        <v>16317</v>
      </c>
      <c r="OQ16">
        <v>14575</v>
      </c>
      <c r="OR16">
        <v>1438.3</v>
      </c>
      <c r="OS16">
        <v>8322</v>
      </c>
      <c r="OT16">
        <v>5795</v>
      </c>
      <c r="OU16">
        <v>6103</v>
      </c>
      <c r="OV16">
        <v>4930</v>
      </c>
      <c r="OW16">
        <v>2004</v>
      </c>
      <c r="OX16">
        <v>6152</v>
      </c>
      <c r="OY16">
        <v>23742</v>
      </c>
      <c r="OZ16">
        <v>2300</v>
      </c>
      <c r="PA16">
        <v>8217</v>
      </c>
      <c r="PB16">
        <v>10091</v>
      </c>
      <c r="PC16">
        <v>19074</v>
      </c>
      <c r="PD16">
        <v>8242</v>
      </c>
      <c r="PE16">
        <v>1438.3</v>
      </c>
      <c r="PF16">
        <v>4267</v>
      </c>
      <c r="PG16">
        <v>2890</v>
      </c>
      <c r="PH16">
        <v>34516</v>
      </c>
      <c r="PI16">
        <v>9515</v>
      </c>
      <c r="PJ16">
        <v>14270</v>
      </c>
      <c r="PK16">
        <v>16763</v>
      </c>
      <c r="PL16">
        <v>6590</v>
      </c>
      <c r="PM16">
        <v>3350</v>
      </c>
      <c r="PN16">
        <v>7140</v>
      </c>
      <c r="PO16">
        <v>2295</v>
      </c>
      <c r="PP16">
        <v>11023</v>
      </c>
      <c r="PQ16">
        <v>2591</v>
      </c>
      <c r="PR16">
        <v>6476</v>
      </c>
      <c r="PS16">
        <v>3206</v>
      </c>
      <c r="PT16">
        <v>9293</v>
      </c>
      <c r="PU16">
        <v>9857</v>
      </c>
      <c r="PV16">
        <v>6012</v>
      </c>
      <c r="PW16">
        <v>6369</v>
      </c>
      <c r="PX16">
        <v>3032</v>
      </c>
      <c r="PY16">
        <v>32096</v>
      </c>
      <c r="PZ16">
        <v>4760</v>
      </c>
      <c r="QA16">
        <v>14869</v>
      </c>
      <c r="QB16">
        <v>3176</v>
      </c>
      <c r="QC16">
        <v>13427</v>
      </c>
      <c r="QD16">
        <v>10974</v>
      </c>
      <c r="QE16">
        <v>5265</v>
      </c>
      <c r="QF16">
        <v>17198</v>
      </c>
      <c r="QG16">
        <v>7200</v>
      </c>
      <c r="QH16">
        <v>15108</v>
      </c>
      <c r="QI16">
        <v>1438.3</v>
      </c>
      <c r="QJ16">
        <v>30622</v>
      </c>
      <c r="QK16">
        <v>6453</v>
      </c>
      <c r="QL16">
        <v>34516</v>
      </c>
      <c r="QM16">
        <v>4365</v>
      </c>
      <c r="QN16">
        <v>2248</v>
      </c>
      <c r="QO16">
        <v>2055</v>
      </c>
      <c r="QP16">
        <v>24904</v>
      </c>
      <c r="QQ16">
        <v>1438.3</v>
      </c>
      <c r="QR16">
        <v>13241</v>
      </c>
      <c r="QS16">
        <v>8186</v>
      </c>
      <c r="QT16">
        <v>6827</v>
      </c>
      <c r="QU16">
        <v>23870</v>
      </c>
      <c r="QV16">
        <v>15027</v>
      </c>
      <c r="QW16">
        <v>2143</v>
      </c>
      <c r="QX16">
        <v>3065</v>
      </c>
      <c r="QY16">
        <v>1438.3</v>
      </c>
      <c r="QZ16">
        <v>2403</v>
      </c>
      <c r="RA16">
        <v>31501</v>
      </c>
      <c r="RB16">
        <v>1438.3</v>
      </c>
      <c r="RC16">
        <v>7457</v>
      </c>
      <c r="RD16">
        <v>28830</v>
      </c>
      <c r="RE16">
        <v>1842</v>
      </c>
      <c r="RF16">
        <v>20791</v>
      </c>
      <c r="RG16">
        <v>2464</v>
      </c>
      <c r="RH16">
        <v>1993</v>
      </c>
      <c r="RI16">
        <v>8208</v>
      </c>
      <c r="RJ16">
        <v>7158</v>
      </c>
      <c r="RK16">
        <v>4152</v>
      </c>
      <c r="RL16">
        <v>34516</v>
      </c>
      <c r="RM16">
        <v>17557</v>
      </c>
      <c r="RN16">
        <v>1438.3</v>
      </c>
      <c r="RO16">
        <v>5685</v>
      </c>
      <c r="RP16">
        <v>11188</v>
      </c>
      <c r="RQ16">
        <v>12315</v>
      </c>
      <c r="RR16">
        <v>12165</v>
      </c>
      <c r="RS16">
        <v>2292</v>
      </c>
      <c r="RT16">
        <v>3424</v>
      </c>
      <c r="RU16">
        <v>5858</v>
      </c>
      <c r="RV16">
        <v>1438.3</v>
      </c>
      <c r="RW16">
        <v>2517</v>
      </c>
      <c r="RX16">
        <v>11091</v>
      </c>
      <c r="RY16">
        <v>8228</v>
      </c>
      <c r="RZ16">
        <v>14821</v>
      </c>
      <c r="SA16">
        <v>1438.3</v>
      </c>
      <c r="SB16">
        <v>22125</v>
      </c>
      <c r="SC16">
        <v>1438.3</v>
      </c>
      <c r="SD16">
        <v>4333</v>
      </c>
      <c r="SE16">
        <v>6637</v>
      </c>
      <c r="SF16">
        <v>34516</v>
      </c>
      <c r="SG16">
        <v>1438.3</v>
      </c>
      <c r="SH16">
        <v>4475</v>
      </c>
      <c r="SI16">
        <v>15008</v>
      </c>
      <c r="SJ16">
        <v>2282</v>
      </c>
      <c r="SK16">
        <v>5130</v>
      </c>
      <c r="SL16">
        <v>5702</v>
      </c>
      <c r="SM16">
        <v>14480</v>
      </c>
      <c r="SN16">
        <v>26218</v>
      </c>
      <c r="SO16">
        <v>1438.3</v>
      </c>
      <c r="SP16">
        <v>26856</v>
      </c>
      <c r="SQ16">
        <v>21756</v>
      </c>
      <c r="SR16">
        <v>5596</v>
      </c>
      <c r="SS16">
        <v>15326</v>
      </c>
      <c r="ST16">
        <v>21416</v>
      </c>
      <c r="SU16">
        <v>4341</v>
      </c>
      <c r="SV16">
        <v>34516</v>
      </c>
      <c r="SW16">
        <v>27710</v>
      </c>
      <c r="SX16">
        <v>16284</v>
      </c>
      <c r="SY16">
        <v>6391</v>
      </c>
      <c r="SZ16">
        <v>4717</v>
      </c>
      <c r="TA16">
        <v>4704</v>
      </c>
      <c r="TB16">
        <v>1677</v>
      </c>
      <c r="TC16">
        <v>2046</v>
      </c>
      <c r="TD16">
        <v>34516</v>
      </c>
      <c r="TE16">
        <v>4112</v>
      </c>
      <c r="TF16">
        <v>34516</v>
      </c>
      <c r="TG16">
        <v>1438.3</v>
      </c>
      <c r="TH16">
        <v>7133</v>
      </c>
      <c r="TI16">
        <v>4210</v>
      </c>
      <c r="TJ16">
        <v>2209</v>
      </c>
      <c r="TK16">
        <v>12685</v>
      </c>
      <c r="TL16">
        <v>21374</v>
      </c>
      <c r="TM16">
        <v>8666</v>
      </c>
      <c r="TN16">
        <v>5984</v>
      </c>
      <c r="TO16">
        <v>1438.3</v>
      </c>
      <c r="TP16">
        <v>34516</v>
      </c>
      <c r="TQ16">
        <v>1438.3</v>
      </c>
      <c r="TR16">
        <v>16099</v>
      </c>
      <c r="TS16">
        <v>5758</v>
      </c>
      <c r="TT16">
        <v>29893</v>
      </c>
      <c r="TU16">
        <v>2664</v>
      </c>
      <c r="TV16">
        <v>26124</v>
      </c>
      <c r="TW16">
        <v>9816</v>
      </c>
      <c r="TX16">
        <v>15942</v>
      </c>
      <c r="TY16">
        <v>13867</v>
      </c>
      <c r="TZ16">
        <v>2243</v>
      </c>
      <c r="UA16">
        <v>3558</v>
      </c>
      <c r="UB16">
        <v>7176</v>
      </c>
      <c r="UC16">
        <v>18293</v>
      </c>
      <c r="UD16">
        <v>20114</v>
      </c>
      <c r="UE16">
        <v>1438.3</v>
      </c>
      <c r="UF16">
        <v>8017</v>
      </c>
      <c r="UG16">
        <v>8519</v>
      </c>
      <c r="UH16">
        <v>2999</v>
      </c>
      <c r="UI16">
        <v>20912</v>
      </c>
      <c r="UJ16">
        <v>10350</v>
      </c>
      <c r="UK16">
        <v>11346</v>
      </c>
      <c r="UL16">
        <v>19711</v>
      </c>
      <c r="UM16">
        <v>34516</v>
      </c>
      <c r="UN16">
        <v>13637</v>
      </c>
      <c r="UO16">
        <v>34516</v>
      </c>
      <c r="UP16">
        <v>7532</v>
      </c>
      <c r="UQ16">
        <v>14622</v>
      </c>
      <c r="UR16">
        <v>23973</v>
      </c>
      <c r="US16">
        <v>10077</v>
      </c>
      <c r="UT16">
        <v>2346</v>
      </c>
      <c r="UU16">
        <v>9919</v>
      </c>
      <c r="UV16">
        <v>17087</v>
      </c>
      <c r="UW16">
        <v>1902</v>
      </c>
      <c r="UX16">
        <v>17161</v>
      </c>
      <c r="UY16">
        <v>4834</v>
      </c>
      <c r="UZ16">
        <v>2799</v>
      </c>
      <c r="VA16">
        <v>15583</v>
      </c>
      <c r="VB16">
        <v>1438.3</v>
      </c>
      <c r="VC16">
        <v>7282</v>
      </c>
      <c r="VD16">
        <v>11167</v>
      </c>
      <c r="VE16">
        <v>2267</v>
      </c>
      <c r="VF16">
        <v>3276</v>
      </c>
      <c r="VG16">
        <v>21158</v>
      </c>
      <c r="VH16">
        <v>34516</v>
      </c>
      <c r="VI16">
        <v>17054</v>
      </c>
      <c r="VJ16">
        <v>16317</v>
      </c>
      <c r="VK16">
        <v>2173</v>
      </c>
      <c r="VL16">
        <v>34516</v>
      </c>
      <c r="VM16">
        <v>19430</v>
      </c>
      <c r="VN16">
        <v>4072</v>
      </c>
      <c r="VO16">
        <v>1438.3</v>
      </c>
      <c r="VP16">
        <v>1856</v>
      </c>
      <c r="VQ16">
        <v>1438.3</v>
      </c>
      <c r="VR16">
        <v>2586</v>
      </c>
      <c r="VS16">
        <v>14973</v>
      </c>
      <c r="VT16">
        <v>34516</v>
      </c>
      <c r="VU16">
        <v>5317</v>
      </c>
      <c r="VV16">
        <v>2971</v>
      </c>
      <c r="VW16">
        <v>4573</v>
      </c>
      <c r="VX16">
        <v>15410</v>
      </c>
      <c r="VY16">
        <v>3952</v>
      </c>
      <c r="VZ16">
        <v>3498</v>
      </c>
      <c r="WA16">
        <v>8739</v>
      </c>
      <c r="WB16">
        <v>1818</v>
      </c>
      <c r="WC16">
        <v>8511</v>
      </c>
      <c r="WD16">
        <v>13720</v>
      </c>
      <c r="WE16">
        <v>3893</v>
      </c>
      <c r="WF16">
        <v>15704</v>
      </c>
      <c r="WG16">
        <v>3696</v>
      </c>
      <c r="WH16">
        <v>34516</v>
      </c>
      <c r="WI16">
        <v>3236</v>
      </c>
      <c r="WJ16">
        <v>5195</v>
      </c>
      <c r="WK16">
        <v>6327</v>
      </c>
      <c r="WL16">
        <v>2796</v>
      </c>
      <c r="WM16">
        <v>4668</v>
      </c>
      <c r="WN16">
        <v>6772</v>
      </c>
      <c r="WO16">
        <v>11851</v>
      </c>
      <c r="WP16">
        <v>11558</v>
      </c>
      <c r="WQ16">
        <v>29923</v>
      </c>
      <c r="WR16">
        <v>1438.3</v>
      </c>
      <c r="WS16">
        <v>9033</v>
      </c>
      <c r="WT16">
        <v>1438.3</v>
      </c>
      <c r="WU16">
        <v>12856</v>
      </c>
      <c r="WV16">
        <v>9721</v>
      </c>
      <c r="WW16">
        <v>3981</v>
      </c>
      <c r="WX16">
        <v>7587</v>
      </c>
      <c r="WY16">
        <v>8012</v>
      </c>
      <c r="WZ16">
        <v>12873</v>
      </c>
      <c r="XA16">
        <v>11191</v>
      </c>
      <c r="XB16">
        <v>17576</v>
      </c>
      <c r="XC16">
        <v>4182</v>
      </c>
      <c r="XD16">
        <v>1659</v>
      </c>
      <c r="XE16">
        <v>3258</v>
      </c>
      <c r="XF16">
        <v>13349</v>
      </c>
      <c r="XG16">
        <v>34516</v>
      </c>
      <c r="XH16">
        <v>1438.3</v>
      </c>
      <c r="XI16">
        <v>16815</v>
      </c>
      <c r="XJ16">
        <v>11538</v>
      </c>
      <c r="XK16">
        <v>9569</v>
      </c>
      <c r="XL16">
        <v>1613</v>
      </c>
      <c r="XM16">
        <v>1438.3</v>
      </c>
      <c r="XN16">
        <v>13126</v>
      </c>
      <c r="XO16">
        <v>14521</v>
      </c>
      <c r="XP16">
        <v>2466</v>
      </c>
      <c r="XQ16">
        <v>13602</v>
      </c>
      <c r="XR16">
        <v>1438.3</v>
      </c>
      <c r="XS16">
        <v>6189</v>
      </c>
      <c r="XT16">
        <v>4948</v>
      </c>
      <c r="XU16">
        <v>4988</v>
      </c>
      <c r="XV16">
        <v>28701</v>
      </c>
      <c r="XW16">
        <v>1438.3</v>
      </c>
      <c r="XX16">
        <v>5026</v>
      </c>
      <c r="XY16">
        <v>22855</v>
      </c>
      <c r="XZ16">
        <v>3728</v>
      </c>
      <c r="YA16">
        <v>1438.3</v>
      </c>
      <c r="YB16">
        <v>1438.3</v>
      </c>
      <c r="YC16">
        <v>17814</v>
      </c>
      <c r="YD16">
        <v>4798</v>
      </c>
      <c r="YE16">
        <v>12254</v>
      </c>
      <c r="YF16">
        <v>9549</v>
      </c>
      <c r="YG16">
        <v>34516</v>
      </c>
      <c r="YH16">
        <v>5137</v>
      </c>
      <c r="YI16">
        <v>15578</v>
      </c>
      <c r="YJ16">
        <v>3664</v>
      </c>
      <c r="YK16">
        <v>3734</v>
      </c>
      <c r="YL16">
        <v>6033</v>
      </c>
      <c r="YM16">
        <v>4531</v>
      </c>
      <c r="YN16">
        <v>6245</v>
      </c>
      <c r="YO16">
        <v>34516</v>
      </c>
      <c r="YP16">
        <v>4188</v>
      </c>
      <c r="YQ16">
        <v>5496</v>
      </c>
      <c r="YR16">
        <v>12342</v>
      </c>
      <c r="YS16">
        <v>9728</v>
      </c>
      <c r="YT16">
        <v>15186</v>
      </c>
      <c r="YU16">
        <v>33408</v>
      </c>
      <c r="YV16">
        <v>34516</v>
      </c>
      <c r="YW16">
        <v>7084</v>
      </c>
      <c r="YX16">
        <v>3537</v>
      </c>
      <c r="YY16">
        <v>6848</v>
      </c>
      <c r="YZ16">
        <v>19939</v>
      </c>
      <c r="ZA16">
        <v>3668</v>
      </c>
      <c r="ZB16">
        <v>3196</v>
      </c>
      <c r="ZC16">
        <v>34516</v>
      </c>
      <c r="ZD16">
        <v>9410</v>
      </c>
      <c r="ZE16">
        <v>11191</v>
      </c>
      <c r="ZF16">
        <v>27781</v>
      </c>
      <c r="ZG16">
        <v>10534</v>
      </c>
      <c r="ZH16">
        <v>2721</v>
      </c>
      <c r="ZI16">
        <v>10458</v>
      </c>
      <c r="ZJ16">
        <v>11464</v>
      </c>
      <c r="ZK16">
        <v>1470</v>
      </c>
      <c r="ZL16">
        <v>2424</v>
      </c>
      <c r="ZM16">
        <v>18737</v>
      </c>
      <c r="ZN16">
        <v>5330</v>
      </c>
      <c r="ZO16">
        <v>19032</v>
      </c>
      <c r="ZP16">
        <v>2990</v>
      </c>
      <c r="ZQ16">
        <v>1527</v>
      </c>
      <c r="ZR16">
        <v>6102</v>
      </c>
      <c r="ZS16">
        <v>4632</v>
      </c>
      <c r="ZT16">
        <v>16037</v>
      </c>
      <c r="ZU16">
        <v>20968</v>
      </c>
      <c r="ZV16">
        <v>3538</v>
      </c>
      <c r="ZW16">
        <v>9890</v>
      </c>
      <c r="ZX16">
        <v>6091</v>
      </c>
      <c r="ZY16">
        <v>2125</v>
      </c>
      <c r="ZZ16">
        <v>4012</v>
      </c>
      <c r="AAA16">
        <v>5941</v>
      </c>
      <c r="AAB16">
        <v>9576</v>
      </c>
      <c r="AAC16">
        <v>9569</v>
      </c>
      <c r="AAD16">
        <v>15412</v>
      </c>
      <c r="AAE16">
        <v>18873</v>
      </c>
      <c r="AAF16">
        <v>5341</v>
      </c>
      <c r="AAG16">
        <v>7084</v>
      </c>
      <c r="AAH16">
        <v>25133</v>
      </c>
      <c r="AAI16">
        <v>7277</v>
      </c>
      <c r="AAJ16">
        <v>3604</v>
      </c>
      <c r="AAK16">
        <v>4204</v>
      </c>
      <c r="AAL16">
        <v>8017</v>
      </c>
      <c r="AAM16">
        <v>24016</v>
      </c>
      <c r="AAN16">
        <v>34516</v>
      </c>
      <c r="AAO16">
        <v>1438.3</v>
      </c>
      <c r="AAP16">
        <v>1809</v>
      </c>
      <c r="AAQ16">
        <v>8624</v>
      </c>
      <c r="AAR16">
        <v>22917</v>
      </c>
      <c r="AAS16">
        <v>3099</v>
      </c>
      <c r="AAT16">
        <v>34516</v>
      </c>
      <c r="AAU16">
        <v>3469</v>
      </c>
      <c r="AAV16">
        <v>5155</v>
      </c>
      <c r="AAW16">
        <v>4675</v>
      </c>
      <c r="AAX16">
        <v>1438.3</v>
      </c>
      <c r="AAY16">
        <v>34516</v>
      </c>
      <c r="AAZ16">
        <v>2664</v>
      </c>
      <c r="ABA16">
        <v>1645</v>
      </c>
      <c r="ABB16">
        <v>3775</v>
      </c>
      <c r="ABC16">
        <v>15939</v>
      </c>
      <c r="ABD16">
        <v>2468</v>
      </c>
      <c r="ABE16">
        <v>1438.3</v>
      </c>
      <c r="ABF16">
        <v>2458</v>
      </c>
      <c r="ABG16">
        <v>15898</v>
      </c>
      <c r="ABH16">
        <v>8516</v>
      </c>
      <c r="ABI16">
        <v>5826</v>
      </c>
      <c r="ABJ16">
        <v>15449</v>
      </c>
      <c r="ABK16">
        <v>7323</v>
      </c>
      <c r="ABL16">
        <v>8924</v>
      </c>
      <c r="ABM16">
        <v>16575</v>
      </c>
      <c r="ABN16">
        <v>23898</v>
      </c>
      <c r="ABO16">
        <v>8476</v>
      </c>
      <c r="ABP16">
        <v>9013</v>
      </c>
      <c r="ABQ16">
        <v>33384</v>
      </c>
      <c r="ABR16">
        <v>6167</v>
      </c>
      <c r="ABS16">
        <v>4417</v>
      </c>
      <c r="ABT16">
        <v>2717</v>
      </c>
      <c r="ABU16">
        <v>16054</v>
      </c>
      <c r="ABV16">
        <v>3216</v>
      </c>
      <c r="ABW16">
        <v>1438.3</v>
      </c>
      <c r="ABX16">
        <v>5794</v>
      </c>
      <c r="ABY16">
        <v>12420</v>
      </c>
      <c r="ABZ16">
        <v>2886</v>
      </c>
      <c r="ACA16">
        <v>7037</v>
      </c>
      <c r="ACB16">
        <v>1896</v>
      </c>
      <c r="ACC16">
        <v>11634</v>
      </c>
      <c r="ACD16">
        <v>6899</v>
      </c>
      <c r="ACE16">
        <v>7015</v>
      </c>
      <c r="ACF16">
        <v>30560</v>
      </c>
      <c r="ACG16">
        <v>4384</v>
      </c>
      <c r="ACH16">
        <v>1511</v>
      </c>
      <c r="ACI16">
        <v>4946</v>
      </c>
      <c r="ACJ16">
        <v>32182</v>
      </c>
      <c r="ACK16">
        <v>1438.3</v>
      </c>
      <c r="ACL16">
        <v>14320</v>
      </c>
      <c r="ACM16">
        <v>6846</v>
      </c>
      <c r="ACN16">
        <v>11336</v>
      </c>
      <c r="ACO16">
        <v>21359</v>
      </c>
      <c r="ACP16">
        <v>1738</v>
      </c>
      <c r="ACQ16">
        <v>4527</v>
      </c>
      <c r="ACR16">
        <v>3532</v>
      </c>
      <c r="ACS16">
        <v>11392</v>
      </c>
      <c r="ACT16">
        <v>11117</v>
      </c>
      <c r="ACU16">
        <v>5420</v>
      </c>
      <c r="ACV16">
        <v>2431</v>
      </c>
      <c r="ACW16">
        <v>1564</v>
      </c>
      <c r="ACX16">
        <v>3778</v>
      </c>
      <c r="ACY16">
        <v>26229</v>
      </c>
      <c r="ACZ16">
        <v>29149</v>
      </c>
      <c r="ADA16">
        <v>1438.3</v>
      </c>
      <c r="ADB16">
        <v>1438.3</v>
      </c>
      <c r="ADC16">
        <v>1438.3</v>
      </c>
      <c r="ADD16">
        <v>1535</v>
      </c>
      <c r="ADE16">
        <v>8156</v>
      </c>
      <c r="ADF16">
        <v>5997</v>
      </c>
      <c r="ADG16">
        <v>10824</v>
      </c>
      <c r="ADH16">
        <v>5351</v>
      </c>
      <c r="ADI16">
        <v>2266</v>
      </c>
      <c r="ADJ16">
        <v>1803</v>
      </c>
      <c r="ADK16">
        <v>6292</v>
      </c>
      <c r="ADL16">
        <v>3741</v>
      </c>
      <c r="ADM16">
        <v>31631</v>
      </c>
      <c r="ADN16">
        <v>7636</v>
      </c>
      <c r="ADO16">
        <v>11096</v>
      </c>
      <c r="ADP16">
        <v>2432</v>
      </c>
      <c r="ADQ16">
        <v>15142</v>
      </c>
      <c r="ADR16">
        <v>1936</v>
      </c>
      <c r="ADS16">
        <v>1829</v>
      </c>
      <c r="ADT16">
        <v>4786</v>
      </c>
      <c r="ADU16">
        <v>1561</v>
      </c>
      <c r="ADV16">
        <v>28618</v>
      </c>
      <c r="ADW16">
        <v>4606</v>
      </c>
      <c r="ADX16">
        <v>4663</v>
      </c>
      <c r="ADY16">
        <v>7840</v>
      </c>
      <c r="ADZ16">
        <v>2209</v>
      </c>
      <c r="AEA16">
        <v>1971</v>
      </c>
      <c r="AEB16">
        <v>4186</v>
      </c>
      <c r="AEC16">
        <v>22074</v>
      </c>
      <c r="AED16">
        <v>17667</v>
      </c>
      <c r="AEE16">
        <v>7860</v>
      </c>
      <c r="AEF16">
        <v>25190</v>
      </c>
      <c r="AEG16">
        <v>13626</v>
      </c>
      <c r="AEH16">
        <v>2298</v>
      </c>
      <c r="AEI16">
        <v>4181</v>
      </c>
      <c r="AEJ16">
        <v>2592</v>
      </c>
      <c r="AEK16">
        <v>1477</v>
      </c>
      <c r="AEL16">
        <v>8916</v>
      </c>
      <c r="AEM16">
        <v>1481</v>
      </c>
      <c r="AEN16">
        <v>1555</v>
      </c>
      <c r="AEO16">
        <v>2936</v>
      </c>
      <c r="AEP16">
        <v>1438.3</v>
      </c>
      <c r="AEQ16">
        <v>30540</v>
      </c>
      <c r="AER16">
        <v>11879</v>
      </c>
      <c r="AES16">
        <v>7255</v>
      </c>
      <c r="AET16">
        <v>6394</v>
      </c>
      <c r="AEU16">
        <v>32535</v>
      </c>
      <c r="AEV16">
        <v>1592</v>
      </c>
      <c r="AEW16">
        <v>3675</v>
      </c>
      <c r="AEX16">
        <v>24593</v>
      </c>
      <c r="AEY16">
        <v>7613</v>
      </c>
      <c r="AEZ16">
        <v>26107</v>
      </c>
      <c r="AFA16">
        <v>4287</v>
      </c>
      <c r="AFB16">
        <v>1469</v>
      </c>
      <c r="AFC16">
        <v>5597</v>
      </c>
      <c r="AFD16">
        <v>5693</v>
      </c>
      <c r="AFE16">
        <v>8989</v>
      </c>
      <c r="AFF16">
        <v>2107</v>
      </c>
      <c r="AFG16">
        <v>13666</v>
      </c>
      <c r="AFH16">
        <v>7191</v>
      </c>
      <c r="AFI16">
        <v>1610</v>
      </c>
      <c r="AFJ16">
        <v>21815</v>
      </c>
      <c r="AFK16">
        <v>10309</v>
      </c>
      <c r="AFL16">
        <v>2695</v>
      </c>
      <c r="AFM16">
        <v>18178</v>
      </c>
      <c r="AFN16">
        <v>1785</v>
      </c>
      <c r="AFO16">
        <v>1438.3</v>
      </c>
      <c r="AFP16">
        <v>34516</v>
      </c>
      <c r="AFQ16">
        <v>1438.3</v>
      </c>
      <c r="AFR16">
        <v>1773</v>
      </c>
      <c r="AFS16">
        <v>4555</v>
      </c>
      <c r="AFT16">
        <v>1575</v>
      </c>
      <c r="AFU16">
        <v>7985</v>
      </c>
      <c r="AFV16">
        <v>2262</v>
      </c>
      <c r="AFW16">
        <v>34516</v>
      </c>
      <c r="AFX16">
        <v>2488</v>
      </c>
      <c r="AFY16">
        <v>9966</v>
      </c>
      <c r="AFZ16">
        <v>27804</v>
      </c>
      <c r="AGA16">
        <v>15809</v>
      </c>
      <c r="AGB16">
        <v>6593</v>
      </c>
      <c r="AGC16">
        <v>1625</v>
      </c>
      <c r="AGD16">
        <v>2121</v>
      </c>
      <c r="AGE16">
        <v>8668</v>
      </c>
      <c r="AGF16">
        <v>7066</v>
      </c>
      <c r="AGG16">
        <v>31625</v>
      </c>
      <c r="AGH16">
        <v>32409</v>
      </c>
      <c r="AGI16">
        <v>34516</v>
      </c>
      <c r="AGJ16">
        <v>1461</v>
      </c>
      <c r="AGK16">
        <v>30899</v>
      </c>
      <c r="AGL16">
        <v>13354</v>
      </c>
      <c r="AGM16">
        <v>26723</v>
      </c>
      <c r="AGN16">
        <v>2263</v>
      </c>
      <c r="AGO16">
        <v>8757</v>
      </c>
      <c r="AGP16">
        <v>10529</v>
      </c>
      <c r="AGQ16">
        <v>2339</v>
      </c>
      <c r="AGR16">
        <v>11524</v>
      </c>
      <c r="AGS16">
        <v>2509</v>
      </c>
      <c r="AGT16">
        <v>29939</v>
      </c>
      <c r="AGU16">
        <v>5298</v>
      </c>
      <c r="AGV16">
        <v>1443</v>
      </c>
      <c r="AGW16">
        <v>1438.3</v>
      </c>
      <c r="AGX16">
        <v>1438.3</v>
      </c>
      <c r="AGY16">
        <v>9246</v>
      </c>
      <c r="AGZ16">
        <v>5501</v>
      </c>
      <c r="AHA16">
        <v>8320</v>
      </c>
      <c r="AHB16">
        <v>1930</v>
      </c>
      <c r="AHC16">
        <v>18128</v>
      </c>
      <c r="AHD16">
        <v>2230</v>
      </c>
      <c r="AHE16">
        <v>6946</v>
      </c>
      <c r="AHF16">
        <v>2516</v>
      </c>
      <c r="AHG16">
        <v>34516</v>
      </c>
      <c r="AHH16">
        <v>1844</v>
      </c>
      <c r="AHI16">
        <v>1593</v>
      </c>
      <c r="AHJ16">
        <v>1714</v>
      </c>
      <c r="AHK16">
        <v>2184</v>
      </c>
      <c r="AHL16">
        <v>3495</v>
      </c>
      <c r="AHM16">
        <v>20543</v>
      </c>
      <c r="AHN16">
        <v>18819</v>
      </c>
      <c r="AHO16">
        <v>14418</v>
      </c>
      <c r="AHP16">
        <v>5738</v>
      </c>
      <c r="AHQ16">
        <v>34516</v>
      </c>
      <c r="AHR16">
        <v>18075</v>
      </c>
      <c r="AHS16">
        <v>5989</v>
      </c>
      <c r="AHT16">
        <v>2659</v>
      </c>
      <c r="AHU16">
        <v>21096</v>
      </c>
      <c r="AHV16">
        <v>6457</v>
      </c>
      <c r="AHW16">
        <v>1603</v>
      </c>
      <c r="AHX16">
        <v>10057</v>
      </c>
      <c r="AHY16">
        <v>2978</v>
      </c>
      <c r="AHZ16">
        <v>1438.3</v>
      </c>
      <c r="AIA16">
        <v>25937</v>
      </c>
      <c r="AIB16">
        <v>8482</v>
      </c>
      <c r="AIC16">
        <v>1438.3</v>
      </c>
      <c r="AID16">
        <v>33913</v>
      </c>
      <c r="AIE16">
        <v>34516</v>
      </c>
      <c r="AIF16">
        <v>5448</v>
      </c>
      <c r="AIG16">
        <v>15195</v>
      </c>
      <c r="AIH16">
        <v>1438.3</v>
      </c>
      <c r="AII16">
        <v>3443</v>
      </c>
      <c r="AIJ16">
        <v>4281</v>
      </c>
      <c r="AIK16">
        <v>34516</v>
      </c>
      <c r="AIL16">
        <v>3818</v>
      </c>
      <c r="AIM16">
        <v>14322</v>
      </c>
      <c r="AIN16">
        <v>1438.3</v>
      </c>
      <c r="AIO16">
        <v>1438.3</v>
      </c>
      <c r="AIP16">
        <v>1606</v>
      </c>
      <c r="AIQ16">
        <v>3292</v>
      </c>
      <c r="AIR16">
        <v>13441</v>
      </c>
      <c r="AIS16">
        <v>21114</v>
      </c>
      <c r="AIT16">
        <v>11309</v>
      </c>
      <c r="AIU16">
        <v>13448</v>
      </c>
      <c r="AIV16">
        <v>25991</v>
      </c>
      <c r="AIW16">
        <v>13019</v>
      </c>
      <c r="AIX16">
        <v>3339</v>
      </c>
      <c r="AIY16">
        <v>1438.3</v>
      </c>
      <c r="AIZ16">
        <v>1624</v>
      </c>
      <c r="AJA16">
        <v>34516</v>
      </c>
      <c r="AJB16">
        <v>28829</v>
      </c>
      <c r="AJC16">
        <v>33771</v>
      </c>
      <c r="AJD16">
        <v>2858</v>
      </c>
      <c r="AJE16">
        <v>3537</v>
      </c>
      <c r="AJF16">
        <v>1920</v>
      </c>
      <c r="AJG16">
        <v>3685</v>
      </c>
      <c r="AJH16">
        <v>3607</v>
      </c>
      <c r="AJI16">
        <v>21317</v>
      </c>
      <c r="AJJ16">
        <v>19402</v>
      </c>
      <c r="AJK16">
        <v>1438.3</v>
      </c>
      <c r="AJL16">
        <v>1438.3</v>
      </c>
      <c r="AJM16">
        <v>1457</v>
      </c>
      <c r="AJN16">
        <v>25045</v>
      </c>
      <c r="AJO16">
        <v>4297</v>
      </c>
      <c r="AJP16">
        <v>9110</v>
      </c>
      <c r="AJQ16">
        <v>1539</v>
      </c>
      <c r="AJR16">
        <v>1749</v>
      </c>
      <c r="AJS16">
        <v>1854</v>
      </c>
      <c r="AJT16">
        <v>19188</v>
      </c>
      <c r="AJU16">
        <v>1960</v>
      </c>
      <c r="AJV16">
        <v>3144</v>
      </c>
      <c r="AJW16">
        <v>4738</v>
      </c>
      <c r="AJX16">
        <v>34516</v>
      </c>
      <c r="AJY16">
        <v>1938</v>
      </c>
      <c r="AJZ16">
        <v>1438.3</v>
      </c>
      <c r="AKA16">
        <v>3261</v>
      </c>
      <c r="AKB16">
        <v>11097</v>
      </c>
      <c r="AKC16">
        <v>5210</v>
      </c>
      <c r="AKD16">
        <v>18550</v>
      </c>
      <c r="AKE16">
        <v>1696</v>
      </c>
      <c r="AKF16">
        <v>2760</v>
      </c>
      <c r="AKG16">
        <v>21142</v>
      </c>
      <c r="AKH16">
        <v>1713</v>
      </c>
      <c r="AKI16">
        <v>4963</v>
      </c>
      <c r="AKJ16">
        <v>1438.3</v>
      </c>
      <c r="AKK16">
        <v>1724</v>
      </c>
      <c r="AKL16">
        <v>2468</v>
      </c>
      <c r="AKM16">
        <v>1438.3</v>
      </c>
      <c r="AKN16">
        <v>1438.3</v>
      </c>
      <c r="AKO16">
        <v>27186</v>
      </c>
      <c r="AKP16">
        <v>1438.3</v>
      </c>
      <c r="AKQ16">
        <v>2054</v>
      </c>
      <c r="AKR16">
        <v>8685</v>
      </c>
      <c r="AKS16">
        <v>1438.3</v>
      </c>
      <c r="AKT16">
        <v>1711</v>
      </c>
      <c r="AKU16">
        <v>4535</v>
      </c>
      <c r="AKV16">
        <v>1914</v>
      </c>
      <c r="AKW16">
        <v>2728</v>
      </c>
      <c r="AKX16">
        <v>1663</v>
      </c>
      <c r="AKY16">
        <v>1722</v>
      </c>
      <c r="AKZ16">
        <v>8869</v>
      </c>
      <c r="ALA16">
        <v>1513</v>
      </c>
      <c r="ALB16">
        <v>10543</v>
      </c>
      <c r="ALC16">
        <v>1438.3</v>
      </c>
      <c r="ALD16">
        <v>4139</v>
      </c>
      <c r="ALE16">
        <v>3394</v>
      </c>
      <c r="ALF16">
        <v>12871</v>
      </c>
      <c r="ALG16">
        <v>1438.3</v>
      </c>
      <c r="ALH16">
        <v>7591</v>
      </c>
      <c r="ALI16">
        <v>1853</v>
      </c>
      <c r="ALJ16">
        <v>3614</v>
      </c>
      <c r="ALK16">
        <v>1916</v>
      </c>
      <c r="ALL16">
        <v>1667</v>
      </c>
      <c r="ALM16">
        <v>1438.3</v>
      </c>
      <c r="ALN16">
        <v>2231</v>
      </c>
      <c r="ALO16">
        <v>1438.3</v>
      </c>
      <c r="ALP16">
        <v>1438.3</v>
      </c>
      <c r="ALQ16">
        <v>1438.3</v>
      </c>
      <c r="ALR16">
        <v>14902</v>
      </c>
      <c r="ALS16">
        <v>1724</v>
      </c>
      <c r="ALT16">
        <v>1438.3</v>
      </c>
      <c r="ALU16">
        <v>20974</v>
      </c>
      <c r="ALV16">
        <v>19865</v>
      </c>
      <c r="ALW16">
        <v>33371</v>
      </c>
      <c r="ALX16">
        <v>2544</v>
      </c>
      <c r="ALY16">
        <v>34516</v>
      </c>
      <c r="ALZ16">
        <v>3573</v>
      </c>
      <c r="AMA16">
        <v>1959</v>
      </c>
      <c r="AMB16">
        <v>1661</v>
      </c>
      <c r="AMC16">
        <v>5363</v>
      </c>
      <c r="AMD16">
        <v>2882</v>
      </c>
      <c r="AME16">
        <v>2425</v>
      </c>
      <c r="AMF16">
        <v>11619</v>
      </c>
      <c r="AMG16">
        <v>3989</v>
      </c>
      <c r="AMH16">
        <v>1677</v>
      </c>
      <c r="AMI16">
        <v>2035</v>
      </c>
      <c r="AMJ16">
        <v>8842</v>
      </c>
      <c r="AMK16">
        <v>2761</v>
      </c>
      <c r="AML16">
        <v>19075</v>
      </c>
      <c r="AMM16">
        <v>2672</v>
      </c>
      <c r="AMN16">
        <v>3135</v>
      </c>
      <c r="AMO16">
        <v>3189</v>
      </c>
      <c r="AMP16">
        <v>8963</v>
      </c>
      <c r="AMQ16">
        <v>1723</v>
      </c>
      <c r="AMR16">
        <v>1735</v>
      </c>
      <c r="AMS16">
        <v>1495</v>
      </c>
      <c r="AMT16">
        <v>2694</v>
      </c>
      <c r="AMU16">
        <v>19629</v>
      </c>
      <c r="AMV16">
        <v>10195</v>
      </c>
      <c r="AMW16">
        <v>11314</v>
      </c>
      <c r="AMX16">
        <v>1984</v>
      </c>
      <c r="AMY16">
        <v>4476</v>
      </c>
      <c r="AMZ16">
        <v>1699</v>
      </c>
      <c r="ANA16">
        <v>5264</v>
      </c>
      <c r="ANB16">
        <v>2712</v>
      </c>
      <c r="ANC16">
        <v>6936</v>
      </c>
      <c r="AND16">
        <v>11099</v>
      </c>
      <c r="ANE16">
        <v>7195</v>
      </c>
      <c r="ANF16">
        <v>2759</v>
      </c>
      <c r="ANG16">
        <v>6038</v>
      </c>
      <c r="ANH16">
        <v>5095</v>
      </c>
      <c r="ANI16">
        <v>1438.3</v>
      </c>
      <c r="ANJ16">
        <v>2761</v>
      </c>
      <c r="ANK16">
        <v>8791</v>
      </c>
      <c r="ANL16">
        <v>2302</v>
      </c>
      <c r="ANM16">
        <v>1438.3</v>
      </c>
      <c r="ANN16">
        <v>11606</v>
      </c>
      <c r="ANO16">
        <v>2173</v>
      </c>
      <c r="ANP16">
        <v>1757</v>
      </c>
      <c r="ANQ16">
        <v>1804</v>
      </c>
      <c r="ANR16">
        <v>22664</v>
      </c>
      <c r="ANS16">
        <v>29715</v>
      </c>
      <c r="ANT16">
        <v>4753</v>
      </c>
      <c r="ANU16">
        <v>1880</v>
      </c>
      <c r="ANV16">
        <v>12155</v>
      </c>
      <c r="ANW16">
        <v>1438.3</v>
      </c>
      <c r="ANX16">
        <v>1438.3</v>
      </c>
      <c r="ANY16">
        <v>1671</v>
      </c>
      <c r="ANZ16">
        <v>1491</v>
      </c>
      <c r="AOA16">
        <v>5139</v>
      </c>
      <c r="AOB16">
        <v>8138</v>
      </c>
      <c r="AOC16">
        <v>1477</v>
      </c>
      <c r="AOD16">
        <v>7693</v>
      </c>
      <c r="AOE16">
        <v>11320</v>
      </c>
      <c r="AOF16">
        <v>3035</v>
      </c>
      <c r="AOG16">
        <v>26308</v>
      </c>
      <c r="AOH16">
        <v>4489</v>
      </c>
      <c r="AOI16">
        <v>3250</v>
      </c>
      <c r="AOJ16">
        <v>15060</v>
      </c>
      <c r="AOK16">
        <v>3553</v>
      </c>
      <c r="AOL16">
        <v>4428</v>
      </c>
      <c r="AOM16">
        <v>1616</v>
      </c>
      <c r="AON16">
        <v>5456</v>
      </c>
      <c r="AOO16">
        <v>3569</v>
      </c>
      <c r="AOP16">
        <v>5869</v>
      </c>
      <c r="AOQ16">
        <v>4586</v>
      </c>
      <c r="AOR16">
        <v>1438.3</v>
      </c>
      <c r="AOS16">
        <v>15594</v>
      </c>
      <c r="AOT16">
        <v>2114</v>
      </c>
      <c r="AOU16">
        <v>2540</v>
      </c>
      <c r="AOV16">
        <v>2238</v>
      </c>
      <c r="AOW16">
        <v>20485</v>
      </c>
      <c r="AOX16">
        <v>32244</v>
      </c>
      <c r="AOY16">
        <v>3032</v>
      </c>
      <c r="AOZ16">
        <v>15699</v>
      </c>
      <c r="APA16">
        <v>1547</v>
      </c>
      <c r="APB16">
        <v>1438.3</v>
      </c>
      <c r="APC16">
        <v>3670</v>
      </c>
      <c r="APD16">
        <v>1438.3</v>
      </c>
      <c r="APE16">
        <v>5583</v>
      </c>
      <c r="APF16">
        <v>25670</v>
      </c>
      <c r="APG16">
        <v>3841</v>
      </c>
      <c r="APH16">
        <v>5791</v>
      </c>
      <c r="API16">
        <v>5386</v>
      </c>
      <c r="APJ16">
        <v>2983</v>
      </c>
      <c r="APK16">
        <v>4871</v>
      </c>
      <c r="APL16">
        <v>3304</v>
      </c>
      <c r="APM16">
        <v>2434</v>
      </c>
      <c r="APN16">
        <v>1438.3</v>
      </c>
      <c r="APO16">
        <v>14544</v>
      </c>
      <c r="APP16">
        <v>4499</v>
      </c>
      <c r="APQ16">
        <v>4697</v>
      </c>
      <c r="APR16">
        <v>3562</v>
      </c>
      <c r="APS16">
        <v>1536</v>
      </c>
      <c r="APT16">
        <v>2094</v>
      </c>
      <c r="APU16">
        <v>5096</v>
      </c>
      <c r="APV16">
        <v>2222</v>
      </c>
      <c r="APW16">
        <v>3015</v>
      </c>
      <c r="APX16">
        <v>3786</v>
      </c>
      <c r="APY16">
        <v>5398</v>
      </c>
      <c r="APZ16">
        <v>1438.3</v>
      </c>
      <c r="AQA16">
        <v>1438.3</v>
      </c>
      <c r="AQB16">
        <v>13435</v>
      </c>
      <c r="AQC16">
        <v>1520</v>
      </c>
      <c r="AQD16">
        <v>1438.3</v>
      </c>
      <c r="AQE16">
        <v>1438.3</v>
      </c>
      <c r="AQF16">
        <v>2846</v>
      </c>
      <c r="AQG16">
        <v>2220</v>
      </c>
      <c r="AQH16">
        <v>5547</v>
      </c>
      <c r="AQI16">
        <v>5711</v>
      </c>
      <c r="AQJ16">
        <v>1438.3</v>
      </c>
      <c r="AQK16">
        <v>2286</v>
      </c>
      <c r="AQL16">
        <v>5056</v>
      </c>
      <c r="AQM16">
        <v>1438.3</v>
      </c>
      <c r="AQN16">
        <v>1669</v>
      </c>
      <c r="AQO16">
        <v>9725</v>
      </c>
      <c r="AQP16">
        <v>1734</v>
      </c>
      <c r="AQQ16">
        <v>9673</v>
      </c>
      <c r="AQR16">
        <v>6423</v>
      </c>
      <c r="AQS16">
        <v>14899</v>
      </c>
      <c r="AQT16">
        <v>1556</v>
      </c>
      <c r="AQU16">
        <v>1438.3</v>
      </c>
      <c r="AQV16">
        <v>1438.3</v>
      </c>
      <c r="AQW16">
        <v>13387</v>
      </c>
      <c r="AQX16">
        <v>10136</v>
      </c>
      <c r="AQY16">
        <v>1438.3</v>
      </c>
      <c r="AQZ16">
        <v>1438.3</v>
      </c>
      <c r="ARA16">
        <v>26142</v>
      </c>
      <c r="ARB16">
        <v>12405</v>
      </c>
      <c r="ARC16">
        <v>17655</v>
      </c>
      <c r="ARD16">
        <v>1644</v>
      </c>
      <c r="ARE16">
        <v>3828</v>
      </c>
      <c r="ARF16">
        <v>4045</v>
      </c>
      <c r="ARG16">
        <v>5845</v>
      </c>
      <c r="ARH16">
        <v>1443</v>
      </c>
      <c r="ARI16">
        <v>1438.3</v>
      </c>
      <c r="ARJ16">
        <v>7939</v>
      </c>
      <c r="ARK16">
        <v>4167</v>
      </c>
      <c r="ARL16">
        <v>5070</v>
      </c>
      <c r="ARM16">
        <v>19090</v>
      </c>
      <c r="ARN16">
        <v>4473</v>
      </c>
      <c r="ARO16">
        <v>5267</v>
      </c>
      <c r="ARP16">
        <v>1438.3</v>
      </c>
      <c r="ARQ16">
        <v>3245</v>
      </c>
      <c r="ARR16">
        <v>14728</v>
      </c>
      <c r="ARS16">
        <v>1438.3</v>
      </c>
      <c r="ART16">
        <v>12270</v>
      </c>
      <c r="ARU16">
        <v>1438.3</v>
      </c>
      <c r="ARV16">
        <v>8109</v>
      </c>
      <c r="ARW16">
        <v>3549</v>
      </c>
      <c r="ARX16">
        <v>1438.3</v>
      </c>
      <c r="ARY16">
        <v>1438.3</v>
      </c>
      <c r="ARZ16">
        <v>11025</v>
      </c>
      <c r="ASA16">
        <v>2002</v>
      </c>
      <c r="ASB16">
        <v>3783</v>
      </c>
      <c r="ASC16">
        <v>34516</v>
      </c>
      <c r="ASD16">
        <v>1515</v>
      </c>
      <c r="ASE16">
        <v>2711</v>
      </c>
      <c r="ASF16">
        <v>1438.3</v>
      </c>
      <c r="ASG16">
        <v>1639</v>
      </c>
      <c r="ASH16">
        <v>1838</v>
      </c>
      <c r="ASI16">
        <v>11862</v>
      </c>
      <c r="ASJ16">
        <v>2423</v>
      </c>
      <c r="ASK16">
        <v>9916</v>
      </c>
      <c r="ASL16">
        <v>4500</v>
      </c>
      <c r="ASM16">
        <v>1438.3</v>
      </c>
      <c r="ASN16">
        <v>1438.3</v>
      </c>
      <c r="ASO16">
        <v>2809</v>
      </c>
      <c r="ASP16">
        <v>15982</v>
      </c>
      <c r="ASQ16">
        <v>25060</v>
      </c>
      <c r="ASR16">
        <v>1451</v>
      </c>
      <c r="ASS16">
        <v>1848</v>
      </c>
      <c r="AST16">
        <v>2419</v>
      </c>
      <c r="ASU16">
        <v>5481</v>
      </c>
      <c r="ASV16">
        <v>3316</v>
      </c>
      <c r="ASW16">
        <v>1438.3</v>
      </c>
      <c r="ASX16">
        <v>28292</v>
      </c>
      <c r="ASY16">
        <v>21630</v>
      </c>
      <c r="ASZ16">
        <v>2895</v>
      </c>
      <c r="ATA16">
        <v>2220</v>
      </c>
      <c r="ATB16">
        <v>1495</v>
      </c>
      <c r="ATC16">
        <v>7531</v>
      </c>
      <c r="ATD16">
        <v>1531</v>
      </c>
      <c r="ATE16">
        <v>4182</v>
      </c>
      <c r="ATF16">
        <v>3101</v>
      </c>
      <c r="ATG16">
        <v>3099</v>
      </c>
      <c r="ATH16">
        <v>3585</v>
      </c>
      <c r="ATI16">
        <v>2089</v>
      </c>
      <c r="ATJ16">
        <v>4370</v>
      </c>
      <c r="ATK16">
        <v>5070</v>
      </c>
      <c r="ATL16">
        <v>15490</v>
      </c>
      <c r="ATM16">
        <v>18229</v>
      </c>
      <c r="ATN16">
        <v>4712</v>
      </c>
      <c r="ATO16">
        <v>2583</v>
      </c>
      <c r="ATP16">
        <v>1438.3</v>
      </c>
      <c r="ATQ16">
        <v>1452</v>
      </c>
      <c r="ATR16">
        <v>1546</v>
      </c>
      <c r="ATS16">
        <v>2013</v>
      </c>
      <c r="ATT16">
        <v>2819</v>
      </c>
      <c r="ATU16">
        <v>1438.3</v>
      </c>
      <c r="ATV16">
        <v>2708</v>
      </c>
      <c r="ATW16">
        <v>1738</v>
      </c>
      <c r="ATX16">
        <v>1657</v>
      </c>
      <c r="ATY16">
        <v>2920</v>
      </c>
      <c r="ATZ16">
        <v>6479</v>
      </c>
      <c r="AUA16">
        <v>1744</v>
      </c>
      <c r="AUB16">
        <v>1605</v>
      </c>
      <c r="AUC16">
        <v>10573</v>
      </c>
      <c r="AUD16">
        <v>22294</v>
      </c>
      <c r="AUE16">
        <v>4391</v>
      </c>
      <c r="AUF16">
        <v>4467</v>
      </c>
      <c r="AUG16">
        <v>5033</v>
      </c>
      <c r="AUH16">
        <v>1438.3</v>
      </c>
      <c r="AUI16">
        <v>2648</v>
      </c>
      <c r="AUJ16">
        <v>4020</v>
      </c>
      <c r="AUK16">
        <v>3042</v>
      </c>
      <c r="AUL16">
        <v>3388</v>
      </c>
      <c r="AUM16">
        <v>3241</v>
      </c>
      <c r="AUN16">
        <v>13625</v>
      </c>
      <c r="AUO16">
        <v>8766</v>
      </c>
      <c r="AUP16">
        <v>1438.3</v>
      </c>
      <c r="AUQ16">
        <v>1746</v>
      </c>
      <c r="AUR16">
        <v>1438.3</v>
      </c>
      <c r="AUS16">
        <v>1696</v>
      </c>
      <c r="AUT16">
        <v>7215</v>
      </c>
      <c r="AUU16">
        <v>5731</v>
      </c>
      <c r="AUV16">
        <v>2417</v>
      </c>
      <c r="AUW16">
        <v>1438.3</v>
      </c>
      <c r="AUX16">
        <v>1547</v>
      </c>
      <c r="AUY16">
        <v>13362</v>
      </c>
      <c r="AUZ16">
        <v>1438.3</v>
      </c>
      <c r="AVA16">
        <v>1677</v>
      </c>
      <c r="AVB16">
        <v>3474</v>
      </c>
      <c r="AVC16">
        <v>3517</v>
      </c>
      <c r="AVD16">
        <v>13397</v>
      </c>
      <c r="AVE16">
        <v>18734</v>
      </c>
      <c r="AVF16">
        <v>1438.3</v>
      </c>
      <c r="AVG16">
        <v>3525</v>
      </c>
      <c r="AVH16">
        <v>2051</v>
      </c>
      <c r="AVI16">
        <v>1614</v>
      </c>
      <c r="AVJ16">
        <v>1438.3</v>
      </c>
      <c r="AVK16">
        <v>1698</v>
      </c>
      <c r="AVL16">
        <v>1548</v>
      </c>
      <c r="AVM16">
        <v>10721</v>
      </c>
      <c r="AVN16">
        <v>21543</v>
      </c>
      <c r="AVO16">
        <v>6355</v>
      </c>
      <c r="AVP16">
        <v>1438.3</v>
      </c>
      <c r="AVQ16">
        <v>2912</v>
      </c>
      <c r="AVR16">
        <v>2874</v>
      </c>
      <c r="AVS16">
        <v>1438.3</v>
      </c>
      <c r="AVT16">
        <v>18776</v>
      </c>
      <c r="AVU16">
        <v>12362</v>
      </c>
      <c r="AVV16">
        <v>2430</v>
      </c>
      <c r="AVW16">
        <v>6996</v>
      </c>
      <c r="AVX16">
        <v>7306</v>
      </c>
      <c r="AVY16">
        <v>1977</v>
      </c>
      <c r="AVZ16">
        <v>1806</v>
      </c>
      <c r="AWA16">
        <v>23250</v>
      </c>
      <c r="AWB16">
        <v>34516</v>
      </c>
      <c r="AWC16">
        <v>3228</v>
      </c>
      <c r="AWD16">
        <v>28253</v>
      </c>
      <c r="AWE16">
        <v>1882</v>
      </c>
      <c r="AWF16">
        <v>1630</v>
      </c>
      <c r="AWG16">
        <v>4546</v>
      </c>
      <c r="AWH16">
        <v>3845</v>
      </c>
      <c r="AWI16">
        <v>11778</v>
      </c>
      <c r="AWJ16">
        <v>2747</v>
      </c>
      <c r="AWK16">
        <v>2501</v>
      </c>
      <c r="AWL16">
        <v>7904</v>
      </c>
      <c r="AWM16">
        <v>16199</v>
      </c>
      <c r="AWN16">
        <v>1452</v>
      </c>
      <c r="AWO16">
        <v>2179</v>
      </c>
      <c r="AWP16">
        <v>1695</v>
      </c>
      <c r="AWQ16">
        <v>9465</v>
      </c>
      <c r="AWR16">
        <v>12283</v>
      </c>
      <c r="AWS16">
        <v>1438.3</v>
      </c>
      <c r="AWT16">
        <v>1964</v>
      </c>
      <c r="AWU16">
        <v>2291</v>
      </c>
      <c r="AWV16">
        <v>17656</v>
      </c>
      <c r="AWW16">
        <v>2475</v>
      </c>
      <c r="AWX16">
        <v>17678</v>
      </c>
      <c r="AWY16">
        <v>20958</v>
      </c>
      <c r="AWZ16">
        <v>1611</v>
      </c>
      <c r="AXA16">
        <v>1467</v>
      </c>
      <c r="AXB16">
        <v>1816</v>
      </c>
      <c r="AXC16">
        <v>1438.3</v>
      </c>
      <c r="AXD16">
        <v>21961</v>
      </c>
      <c r="AXE16">
        <v>1507</v>
      </c>
      <c r="AXF16">
        <v>1438.3</v>
      </c>
      <c r="AXG16">
        <v>4781</v>
      </c>
      <c r="AXH16">
        <v>11627</v>
      </c>
      <c r="AXI16">
        <v>5686</v>
      </c>
      <c r="AXJ16">
        <v>1438.3</v>
      </c>
      <c r="AXK16">
        <v>21681</v>
      </c>
      <c r="AXL16">
        <v>3068</v>
      </c>
      <c r="AXM16">
        <v>1502</v>
      </c>
      <c r="AXN16">
        <v>7359</v>
      </c>
      <c r="AXO16">
        <v>13090</v>
      </c>
      <c r="AXP16">
        <v>6849</v>
      </c>
      <c r="AXQ16">
        <v>4692</v>
      </c>
      <c r="AXR16">
        <v>1942</v>
      </c>
      <c r="AXS16">
        <v>1438.3</v>
      </c>
      <c r="AXT16">
        <v>34516</v>
      </c>
      <c r="AXU16">
        <v>4806</v>
      </c>
      <c r="AXV16">
        <v>2799</v>
      </c>
      <c r="AXW16">
        <v>5821</v>
      </c>
      <c r="AXX16">
        <v>2675</v>
      </c>
      <c r="AXY16">
        <v>7632</v>
      </c>
      <c r="AXZ16">
        <v>1438.3</v>
      </c>
      <c r="AYA16">
        <v>1601</v>
      </c>
      <c r="AYB16">
        <v>1699</v>
      </c>
      <c r="AYC16">
        <v>7564</v>
      </c>
      <c r="AYD16">
        <v>3716</v>
      </c>
      <c r="AYE16">
        <v>1438.3</v>
      </c>
      <c r="AYF16">
        <v>13994</v>
      </c>
      <c r="AYG16">
        <v>8760</v>
      </c>
      <c r="AYH16">
        <v>1688</v>
      </c>
      <c r="AYI16">
        <v>1438.3</v>
      </c>
      <c r="AYJ16">
        <v>1438.3</v>
      </c>
      <c r="AYK16">
        <v>1438.3</v>
      </c>
      <c r="AYL16">
        <v>3279</v>
      </c>
      <c r="AYM16">
        <v>4068</v>
      </c>
      <c r="AYN16">
        <v>10600</v>
      </c>
      <c r="AYO16">
        <v>9909</v>
      </c>
      <c r="AYP16">
        <v>1656</v>
      </c>
      <c r="AYQ16">
        <v>1709</v>
      </c>
      <c r="AYR16">
        <v>24028</v>
      </c>
      <c r="AYS16">
        <v>13882</v>
      </c>
      <c r="AYT16">
        <v>2705</v>
      </c>
      <c r="AYU16">
        <v>2028</v>
      </c>
      <c r="AYV16">
        <v>4304</v>
      </c>
      <c r="AYW16">
        <v>2060</v>
      </c>
      <c r="AYX16">
        <v>1871</v>
      </c>
      <c r="AYY16">
        <v>1438.3</v>
      </c>
      <c r="AYZ16">
        <v>2473</v>
      </c>
      <c r="AZA16">
        <v>8869</v>
      </c>
      <c r="AZB16">
        <v>1665</v>
      </c>
      <c r="AZC16">
        <v>2639</v>
      </c>
      <c r="AZD16">
        <v>2225</v>
      </c>
      <c r="AZE16">
        <v>7102</v>
      </c>
      <c r="AZF16">
        <v>2317</v>
      </c>
      <c r="AZG16">
        <v>2888</v>
      </c>
      <c r="AZH16">
        <v>1438.3</v>
      </c>
      <c r="AZI16">
        <v>12559</v>
      </c>
      <c r="AZJ16">
        <v>1438.3</v>
      </c>
      <c r="AZK16">
        <v>1720</v>
      </c>
      <c r="AZL16">
        <v>3881</v>
      </c>
      <c r="AZM16">
        <v>1438.3</v>
      </c>
      <c r="AZN16">
        <v>3899</v>
      </c>
      <c r="AZO16">
        <v>3862</v>
      </c>
      <c r="AZP16">
        <v>33142</v>
      </c>
      <c r="AZQ16">
        <v>3454</v>
      </c>
      <c r="AZR16">
        <v>3523</v>
      </c>
      <c r="AZS16">
        <v>1564</v>
      </c>
      <c r="AZT16">
        <v>2719</v>
      </c>
      <c r="AZU16">
        <v>3139</v>
      </c>
      <c r="AZV16">
        <v>2140</v>
      </c>
      <c r="AZW16">
        <v>2258</v>
      </c>
      <c r="AZX16">
        <v>8583</v>
      </c>
      <c r="AZY16">
        <v>11362</v>
      </c>
      <c r="AZZ16">
        <v>7210</v>
      </c>
      <c r="BAA16">
        <v>1690</v>
      </c>
      <c r="BAB16">
        <v>1438.3</v>
      </c>
      <c r="BAC16">
        <v>21430</v>
      </c>
      <c r="BAD16">
        <v>10061</v>
      </c>
      <c r="BAE16">
        <v>3502</v>
      </c>
      <c r="BAF16">
        <v>1438.3</v>
      </c>
      <c r="BAG16">
        <v>1438.3</v>
      </c>
      <c r="BAH16">
        <v>3497</v>
      </c>
      <c r="BAI16">
        <v>2505</v>
      </c>
      <c r="BAJ16">
        <v>2081</v>
      </c>
      <c r="BAK16">
        <v>1737</v>
      </c>
      <c r="BAL16">
        <v>9234</v>
      </c>
      <c r="BAM16">
        <v>2684</v>
      </c>
      <c r="BAN16">
        <v>2151</v>
      </c>
      <c r="BAO16">
        <v>4232</v>
      </c>
      <c r="BAP16">
        <v>6501</v>
      </c>
      <c r="BAQ16">
        <v>1457</v>
      </c>
      <c r="BAR16">
        <v>5576</v>
      </c>
      <c r="BAS16">
        <v>1438.3</v>
      </c>
      <c r="BAT16">
        <v>2111</v>
      </c>
      <c r="BAU16">
        <v>7327</v>
      </c>
      <c r="BAV16">
        <v>13324</v>
      </c>
      <c r="BAW16">
        <v>10226</v>
      </c>
      <c r="BAX16">
        <v>2140</v>
      </c>
      <c r="BAY16">
        <v>1534</v>
      </c>
      <c r="BAZ16">
        <v>10001</v>
      </c>
      <c r="BBA16">
        <v>3206</v>
      </c>
      <c r="BBB16">
        <v>1438.3</v>
      </c>
      <c r="BBC16">
        <v>4776</v>
      </c>
      <c r="BBD16">
        <v>8823</v>
      </c>
      <c r="BBE16">
        <v>1764</v>
      </c>
      <c r="BBF16">
        <v>1438.3</v>
      </c>
      <c r="BBG16">
        <v>3892</v>
      </c>
      <c r="BBH16">
        <v>31733</v>
      </c>
      <c r="BBI16">
        <v>1438.3</v>
      </c>
      <c r="BBJ16">
        <v>1638</v>
      </c>
      <c r="BBK16">
        <v>1789</v>
      </c>
      <c r="BBL16">
        <v>30186</v>
      </c>
      <c r="BBM16">
        <v>1438.3</v>
      </c>
      <c r="BBN16">
        <v>1571</v>
      </c>
      <c r="BBO16">
        <v>1438.3</v>
      </c>
      <c r="BBP16">
        <v>3378</v>
      </c>
      <c r="BBQ16">
        <v>1462</v>
      </c>
      <c r="BBR16">
        <v>1438.3</v>
      </c>
      <c r="BBS16">
        <v>4163</v>
      </c>
      <c r="BBT16">
        <v>2022</v>
      </c>
      <c r="BBU16">
        <v>8241</v>
      </c>
      <c r="BBV16">
        <v>1790</v>
      </c>
      <c r="BBW16">
        <v>2247</v>
      </c>
      <c r="BBX16">
        <v>3624</v>
      </c>
      <c r="BBY16">
        <v>1438.3</v>
      </c>
      <c r="BBZ16">
        <v>7077</v>
      </c>
      <c r="BCA16">
        <v>3281</v>
      </c>
      <c r="BCB16">
        <v>5869</v>
      </c>
      <c r="BCC16">
        <v>1438.3</v>
      </c>
      <c r="BCD16">
        <v>3682</v>
      </c>
      <c r="BCE16">
        <v>1694</v>
      </c>
      <c r="BCF16">
        <v>1438.3</v>
      </c>
      <c r="BCG16">
        <v>3511</v>
      </c>
      <c r="BCH16">
        <v>2426</v>
      </c>
      <c r="BCI16">
        <v>2264</v>
      </c>
      <c r="BCJ16">
        <v>5881</v>
      </c>
      <c r="BCK16">
        <v>5950</v>
      </c>
      <c r="BCL16">
        <v>1507</v>
      </c>
      <c r="BCM16">
        <v>1438.3</v>
      </c>
      <c r="BCN16">
        <v>1438.3</v>
      </c>
      <c r="BCO16">
        <v>4130</v>
      </c>
      <c r="BCP16">
        <v>3900</v>
      </c>
      <c r="BCQ16">
        <v>2591</v>
      </c>
      <c r="BCR16">
        <v>8332</v>
      </c>
      <c r="BCS16">
        <v>1511</v>
      </c>
      <c r="BCT16">
        <v>11905</v>
      </c>
      <c r="BCU16">
        <v>3052</v>
      </c>
      <c r="BCV16">
        <v>1606</v>
      </c>
      <c r="BCW16">
        <v>2796</v>
      </c>
      <c r="BCX16">
        <v>3554</v>
      </c>
      <c r="BCY16">
        <v>1576</v>
      </c>
      <c r="BCZ16">
        <v>1438.3</v>
      </c>
      <c r="BDA16">
        <v>1438.3</v>
      </c>
      <c r="BDB16">
        <v>1766</v>
      </c>
      <c r="BDC16">
        <v>1606</v>
      </c>
      <c r="BDD16">
        <v>2896</v>
      </c>
      <c r="BDE16">
        <v>4862</v>
      </c>
      <c r="BDF16">
        <v>1438.3</v>
      </c>
      <c r="BDG16">
        <v>1516</v>
      </c>
      <c r="BDH16">
        <v>1833</v>
      </c>
      <c r="BDI16">
        <v>1623</v>
      </c>
      <c r="BDJ16">
        <v>11062</v>
      </c>
      <c r="BDK16">
        <v>1574</v>
      </c>
      <c r="BDL16">
        <v>2658</v>
      </c>
      <c r="BDM16">
        <v>2300</v>
      </c>
      <c r="BDN16">
        <v>1572</v>
      </c>
      <c r="BDO16">
        <v>1637</v>
      </c>
      <c r="BDP16">
        <v>28600</v>
      </c>
      <c r="BDQ16">
        <v>6602</v>
      </c>
      <c r="BDR16">
        <v>1900</v>
      </c>
      <c r="BDS16">
        <v>1661</v>
      </c>
      <c r="BDT16">
        <v>1679</v>
      </c>
      <c r="BDU16">
        <v>1691</v>
      </c>
      <c r="BDV16">
        <v>2542</v>
      </c>
      <c r="BDW16">
        <v>1931</v>
      </c>
      <c r="BDX16">
        <v>2283</v>
      </c>
      <c r="BDY16">
        <v>1438.3</v>
      </c>
      <c r="BDZ16">
        <v>1438.3</v>
      </c>
      <c r="BEA16">
        <v>1438.3</v>
      </c>
      <c r="BEB16">
        <v>1760</v>
      </c>
      <c r="BEC16">
        <v>1852</v>
      </c>
      <c r="BED16">
        <v>1670</v>
      </c>
      <c r="BEE16">
        <v>6018</v>
      </c>
      <c r="BEF16">
        <v>4710</v>
      </c>
      <c r="BEG16">
        <v>7866</v>
      </c>
      <c r="BEH16">
        <v>6043</v>
      </c>
      <c r="BEI16">
        <v>6348</v>
      </c>
      <c r="BEJ16">
        <v>1438.3</v>
      </c>
      <c r="BEK16">
        <v>17239</v>
      </c>
      <c r="BEL16">
        <v>14201</v>
      </c>
      <c r="BEM16">
        <v>4323</v>
      </c>
      <c r="BEN16">
        <v>4972</v>
      </c>
      <c r="BEO16">
        <v>13565</v>
      </c>
      <c r="BEP16">
        <v>1438.3</v>
      </c>
      <c r="BEQ16">
        <v>3146</v>
      </c>
    </row>
    <row r="17" spans="1:1499" x14ac:dyDescent="0.2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0</v>
      </c>
      <c r="GJ17">
        <v>0</v>
      </c>
      <c r="GK17">
        <v>0</v>
      </c>
      <c r="GL17">
        <v>0</v>
      </c>
      <c r="GM17">
        <v>0</v>
      </c>
      <c r="GN17">
        <v>0</v>
      </c>
      <c r="GO17">
        <v>0</v>
      </c>
      <c r="GP17">
        <v>0</v>
      </c>
      <c r="GQ17">
        <v>0</v>
      </c>
      <c r="GR17">
        <v>0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0</v>
      </c>
      <c r="HL17">
        <v>0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0</v>
      </c>
      <c r="IA17">
        <v>0</v>
      </c>
      <c r="IB17">
        <v>0</v>
      </c>
      <c r="IC17">
        <v>0</v>
      </c>
      <c r="ID17">
        <v>0</v>
      </c>
      <c r="IE17">
        <v>0</v>
      </c>
      <c r="IF17">
        <v>0</v>
      </c>
      <c r="IG17">
        <v>0</v>
      </c>
      <c r="IH17">
        <v>0</v>
      </c>
      <c r="II17">
        <v>0</v>
      </c>
      <c r="IJ17">
        <v>0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0</v>
      </c>
      <c r="IR17">
        <v>0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0</v>
      </c>
      <c r="IZ17">
        <v>0</v>
      </c>
      <c r="JA17">
        <v>0</v>
      </c>
      <c r="JB17">
        <v>0</v>
      </c>
      <c r="JC17">
        <v>0</v>
      </c>
      <c r="JD17">
        <v>0</v>
      </c>
      <c r="JE17">
        <v>0</v>
      </c>
      <c r="JF17">
        <v>0</v>
      </c>
      <c r="JG17">
        <v>0</v>
      </c>
      <c r="JH17">
        <v>0</v>
      </c>
      <c r="JI17">
        <v>0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0</v>
      </c>
      <c r="JX17">
        <v>0</v>
      </c>
      <c r="JY17">
        <v>0</v>
      </c>
      <c r="JZ17">
        <v>0</v>
      </c>
      <c r="KA17">
        <v>0</v>
      </c>
      <c r="KB17">
        <v>0</v>
      </c>
      <c r="KC17">
        <v>0</v>
      </c>
      <c r="KD17">
        <v>0</v>
      </c>
      <c r="KE17">
        <v>0</v>
      </c>
      <c r="KF17">
        <v>0</v>
      </c>
      <c r="KG17">
        <v>0</v>
      </c>
      <c r="KH17">
        <v>0</v>
      </c>
      <c r="KI17">
        <v>0</v>
      </c>
      <c r="KJ17">
        <v>0</v>
      </c>
      <c r="KK17">
        <v>0</v>
      </c>
      <c r="KL17">
        <v>0</v>
      </c>
      <c r="KM17">
        <v>0</v>
      </c>
      <c r="KN17">
        <v>0</v>
      </c>
      <c r="KO17">
        <v>0</v>
      </c>
      <c r="KP17">
        <v>0</v>
      </c>
      <c r="KQ17">
        <v>0</v>
      </c>
      <c r="KR17">
        <v>0</v>
      </c>
      <c r="KS17">
        <v>0</v>
      </c>
      <c r="KT17">
        <v>0</v>
      </c>
      <c r="KU17">
        <v>0</v>
      </c>
      <c r="KV17">
        <v>0</v>
      </c>
      <c r="KW17">
        <v>0</v>
      </c>
      <c r="KX17">
        <v>0</v>
      </c>
      <c r="KY17">
        <v>0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0</v>
      </c>
      <c r="LG17">
        <v>0</v>
      </c>
      <c r="LH17">
        <v>0</v>
      </c>
      <c r="LI17">
        <v>0</v>
      </c>
      <c r="LJ17">
        <v>0</v>
      </c>
      <c r="LK17">
        <v>0</v>
      </c>
      <c r="LL17">
        <v>0</v>
      </c>
      <c r="LM17">
        <v>0</v>
      </c>
      <c r="LN17">
        <v>0</v>
      </c>
      <c r="LO17">
        <v>0</v>
      </c>
      <c r="LP17">
        <v>0</v>
      </c>
      <c r="LQ17">
        <v>0</v>
      </c>
      <c r="LR17">
        <v>0</v>
      </c>
      <c r="LS17">
        <v>0</v>
      </c>
      <c r="LT17">
        <v>0</v>
      </c>
      <c r="LU17">
        <v>0</v>
      </c>
      <c r="LV17">
        <v>0</v>
      </c>
      <c r="LW17">
        <v>0</v>
      </c>
      <c r="LX17">
        <v>0</v>
      </c>
      <c r="LY17">
        <v>0</v>
      </c>
      <c r="LZ17">
        <v>0</v>
      </c>
      <c r="MA17">
        <v>0</v>
      </c>
      <c r="MB17">
        <v>0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0</v>
      </c>
      <c r="MI17">
        <v>0</v>
      </c>
      <c r="MJ17">
        <v>0</v>
      </c>
      <c r="MK17">
        <v>0</v>
      </c>
      <c r="ML17">
        <v>0</v>
      </c>
      <c r="MM17">
        <v>0</v>
      </c>
      <c r="MN17">
        <v>0</v>
      </c>
      <c r="MO17">
        <v>0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0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0</v>
      </c>
      <c r="NM17">
        <v>0</v>
      </c>
      <c r="NN17">
        <v>0</v>
      </c>
      <c r="NO17">
        <v>0</v>
      </c>
      <c r="NP17">
        <v>0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0</v>
      </c>
      <c r="OB17">
        <v>0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0</v>
      </c>
      <c r="OR17">
        <v>0</v>
      </c>
      <c r="OS17">
        <v>0</v>
      </c>
      <c r="OT17">
        <v>0</v>
      </c>
      <c r="OU17">
        <v>0</v>
      </c>
      <c r="OV17">
        <v>0</v>
      </c>
      <c r="OW17">
        <v>0</v>
      </c>
      <c r="OX17">
        <v>0</v>
      </c>
      <c r="OY17">
        <v>0</v>
      </c>
      <c r="OZ17">
        <v>0</v>
      </c>
      <c r="PA17">
        <v>0</v>
      </c>
      <c r="PB17">
        <v>0</v>
      </c>
      <c r="PC17">
        <v>0</v>
      </c>
      <c r="PD17">
        <v>0</v>
      </c>
      <c r="PE17">
        <v>0</v>
      </c>
      <c r="PF17">
        <v>0</v>
      </c>
      <c r="PG17">
        <v>0</v>
      </c>
      <c r="PH17">
        <v>0</v>
      </c>
      <c r="PI17">
        <v>0</v>
      </c>
      <c r="PJ17">
        <v>0</v>
      </c>
      <c r="PK17">
        <v>0</v>
      </c>
      <c r="PL17">
        <v>0</v>
      </c>
      <c r="PM17">
        <v>0</v>
      </c>
      <c r="PN17">
        <v>0</v>
      </c>
      <c r="PO17">
        <v>0</v>
      </c>
      <c r="PP17">
        <v>0</v>
      </c>
      <c r="PQ17">
        <v>0</v>
      </c>
      <c r="PR17">
        <v>0</v>
      </c>
      <c r="PS17">
        <v>0</v>
      </c>
      <c r="PT17">
        <v>0</v>
      </c>
      <c r="PU17">
        <v>0</v>
      </c>
      <c r="PV17">
        <v>0</v>
      </c>
      <c r="PW17">
        <v>0</v>
      </c>
      <c r="PX17">
        <v>0</v>
      </c>
      <c r="PY17">
        <v>0</v>
      </c>
      <c r="PZ17">
        <v>0</v>
      </c>
      <c r="QA17">
        <v>0</v>
      </c>
      <c r="QB17">
        <v>0</v>
      </c>
      <c r="QC17">
        <v>0</v>
      </c>
      <c r="QD17">
        <v>0</v>
      </c>
      <c r="QE17">
        <v>0</v>
      </c>
      <c r="QF17">
        <v>0</v>
      </c>
      <c r="QG17">
        <v>0</v>
      </c>
      <c r="QH17">
        <v>0</v>
      </c>
      <c r="QI17">
        <v>0</v>
      </c>
      <c r="QJ17">
        <v>0</v>
      </c>
      <c r="QK17">
        <v>0</v>
      </c>
      <c r="QL17">
        <v>0</v>
      </c>
      <c r="QM17">
        <v>0</v>
      </c>
      <c r="QN17">
        <v>0</v>
      </c>
      <c r="QO17">
        <v>0</v>
      </c>
      <c r="QP17">
        <v>0</v>
      </c>
      <c r="QQ17">
        <v>0</v>
      </c>
      <c r="QR17">
        <v>0</v>
      </c>
      <c r="QS17">
        <v>0</v>
      </c>
      <c r="QT17">
        <v>0</v>
      </c>
      <c r="QU17">
        <v>0</v>
      </c>
      <c r="QV17">
        <v>0</v>
      </c>
      <c r="QW17">
        <v>0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0</v>
      </c>
      <c r="SG17">
        <v>0</v>
      </c>
      <c r="SH17">
        <v>0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0</v>
      </c>
      <c r="TO17">
        <v>0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0</v>
      </c>
      <c r="TW17">
        <v>0</v>
      </c>
      <c r="TX17">
        <v>0</v>
      </c>
      <c r="TY17">
        <v>0</v>
      </c>
      <c r="TZ17">
        <v>0</v>
      </c>
      <c r="UA17">
        <v>0</v>
      </c>
      <c r="UB17">
        <v>0</v>
      </c>
      <c r="UC17">
        <v>0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0</v>
      </c>
      <c r="UQ17">
        <v>0</v>
      </c>
      <c r="UR17">
        <v>0</v>
      </c>
      <c r="US17">
        <v>0</v>
      </c>
      <c r="UT17">
        <v>0</v>
      </c>
      <c r="UU17">
        <v>0</v>
      </c>
      <c r="UV17">
        <v>0</v>
      </c>
      <c r="UW17">
        <v>0</v>
      </c>
      <c r="UX17">
        <v>0</v>
      </c>
      <c r="UY17">
        <v>0</v>
      </c>
      <c r="UZ17">
        <v>0</v>
      </c>
      <c r="VA17">
        <v>0</v>
      </c>
      <c r="VB17">
        <v>0</v>
      </c>
      <c r="VC17">
        <v>0</v>
      </c>
      <c r="VD17">
        <v>0</v>
      </c>
      <c r="VE17">
        <v>0</v>
      </c>
      <c r="VF17">
        <v>0</v>
      </c>
      <c r="VG17">
        <v>0</v>
      </c>
      <c r="VH17">
        <v>0</v>
      </c>
      <c r="VI17">
        <v>0</v>
      </c>
      <c r="VJ17">
        <v>0</v>
      </c>
      <c r="VK17">
        <v>0</v>
      </c>
      <c r="VL17">
        <v>0</v>
      </c>
      <c r="VM17">
        <v>0</v>
      </c>
      <c r="VN17">
        <v>0</v>
      </c>
      <c r="VO17">
        <v>0</v>
      </c>
      <c r="VP17">
        <v>0</v>
      </c>
      <c r="VQ17">
        <v>0</v>
      </c>
      <c r="VR17">
        <v>0</v>
      </c>
      <c r="VS17">
        <v>0</v>
      </c>
      <c r="VT17">
        <v>0</v>
      </c>
      <c r="VU17">
        <v>0</v>
      </c>
      <c r="VV17">
        <v>0</v>
      </c>
      <c r="VW17">
        <v>0</v>
      </c>
      <c r="VX17">
        <v>0</v>
      </c>
      <c r="VY17">
        <v>0</v>
      </c>
      <c r="VZ17">
        <v>0</v>
      </c>
      <c r="WA17">
        <v>0</v>
      </c>
      <c r="WB17">
        <v>0</v>
      </c>
      <c r="WC17">
        <v>0</v>
      </c>
      <c r="WD17">
        <v>0</v>
      </c>
      <c r="WE17">
        <v>0</v>
      </c>
      <c r="WF17">
        <v>0</v>
      </c>
      <c r="WG17">
        <v>0</v>
      </c>
      <c r="WH17">
        <v>0</v>
      </c>
      <c r="WI17">
        <v>0</v>
      </c>
      <c r="WJ17">
        <v>0</v>
      </c>
      <c r="WK17">
        <v>0</v>
      </c>
      <c r="WL17">
        <v>0</v>
      </c>
      <c r="WM17">
        <v>0</v>
      </c>
      <c r="WN17">
        <v>0</v>
      </c>
      <c r="WO17">
        <v>0</v>
      </c>
      <c r="WP17">
        <v>0</v>
      </c>
      <c r="WQ17">
        <v>0</v>
      </c>
      <c r="WR17">
        <v>0</v>
      </c>
      <c r="WS17">
        <v>0</v>
      </c>
      <c r="WT17">
        <v>0</v>
      </c>
      <c r="WU17">
        <v>0</v>
      </c>
      <c r="WV17">
        <v>0</v>
      </c>
      <c r="WW17">
        <v>0</v>
      </c>
      <c r="WX17">
        <v>0</v>
      </c>
      <c r="WY17">
        <v>0</v>
      </c>
      <c r="WZ17">
        <v>0</v>
      </c>
      <c r="XA17">
        <v>0</v>
      </c>
      <c r="XB17">
        <v>0</v>
      </c>
      <c r="XC17">
        <v>0</v>
      </c>
      <c r="XD17">
        <v>0</v>
      </c>
      <c r="XE17">
        <v>0</v>
      </c>
      <c r="XF17">
        <v>0</v>
      </c>
      <c r="XG17">
        <v>0</v>
      </c>
      <c r="XH17">
        <v>0</v>
      </c>
      <c r="XI17">
        <v>0</v>
      </c>
      <c r="XJ17">
        <v>0</v>
      </c>
      <c r="XK17">
        <v>0</v>
      </c>
      <c r="XL17">
        <v>0</v>
      </c>
      <c r="XM17">
        <v>0</v>
      </c>
      <c r="XN17">
        <v>0</v>
      </c>
      <c r="XO17">
        <v>0</v>
      </c>
      <c r="XP17">
        <v>0</v>
      </c>
      <c r="XQ17">
        <v>0</v>
      </c>
      <c r="XR17">
        <v>0</v>
      </c>
      <c r="XS17">
        <v>0</v>
      </c>
      <c r="XT17">
        <v>0</v>
      </c>
      <c r="XU17">
        <v>0</v>
      </c>
      <c r="XV17">
        <v>0</v>
      </c>
      <c r="XW17">
        <v>0</v>
      </c>
      <c r="XX17">
        <v>0</v>
      </c>
      <c r="XY17">
        <v>0</v>
      </c>
      <c r="XZ17">
        <v>0</v>
      </c>
      <c r="YA17">
        <v>0</v>
      </c>
      <c r="YB17">
        <v>0</v>
      </c>
      <c r="YC17">
        <v>0</v>
      </c>
      <c r="YD17">
        <v>0</v>
      </c>
      <c r="YE17">
        <v>0</v>
      </c>
      <c r="YF17">
        <v>0</v>
      </c>
      <c r="YG17">
        <v>0</v>
      </c>
      <c r="YH17">
        <v>0</v>
      </c>
      <c r="YI17">
        <v>0</v>
      </c>
      <c r="YJ17">
        <v>0</v>
      </c>
      <c r="YK17">
        <v>0</v>
      </c>
      <c r="YL17">
        <v>0</v>
      </c>
      <c r="YM17">
        <v>0</v>
      </c>
      <c r="YN17">
        <v>0</v>
      </c>
      <c r="YO17">
        <v>0</v>
      </c>
      <c r="YP17">
        <v>0</v>
      </c>
      <c r="YQ17">
        <v>0</v>
      </c>
      <c r="YR17">
        <v>0</v>
      </c>
      <c r="YS17">
        <v>0</v>
      </c>
      <c r="YT17">
        <v>0</v>
      </c>
      <c r="YU17">
        <v>0</v>
      </c>
      <c r="YV17">
        <v>0</v>
      </c>
      <c r="YW17">
        <v>0</v>
      </c>
      <c r="YX17">
        <v>0</v>
      </c>
      <c r="YY17">
        <v>0</v>
      </c>
      <c r="YZ17">
        <v>0</v>
      </c>
      <c r="ZA17">
        <v>0</v>
      </c>
      <c r="ZB17">
        <v>0</v>
      </c>
      <c r="ZC17">
        <v>0</v>
      </c>
      <c r="ZD17">
        <v>0</v>
      </c>
      <c r="ZE17">
        <v>0</v>
      </c>
      <c r="ZF17">
        <v>0</v>
      </c>
      <c r="ZG17">
        <v>0</v>
      </c>
      <c r="ZH17">
        <v>0</v>
      </c>
      <c r="ZI17">
        <v>0</v>
      </c>
      <c r="ZJ17">
        <v>0</v>
      </c>
      <c r="ZK17">
        <v>0</v>
      </c>
      <c r="ZL17">
        <v>0</v>
      </c>
      <c r="ZM17">
        <v>0</v>
      </c>
      <c r="ZN17">
        <v>0</v>
      </c>
      <c r="ZO17">
        <v>0</v>
      </c>
      <c r="ZP17">
        <v>0</v>
      </c>
      <c r="ZQ17">
        <v>0</v>
      </c>
      <c r="ZR17">
        <v>0</v>
      </c>
      <c r="ZS17">
        <v>0</v>
      </c>
      <c r="ZT17">
        <v>0</v>
      </c>
      <c r="ZU17">
        <v>0</v>
      </c>
      <c r="ZV17">
        <v>0</v>
      </c>
      <c r="ZW17">
        <v>0</v>
      </c>
      <c r="ZX17">
        <v>0</v>
      </c>
      <c r="ZY17">
        <v>0</v>
      </c>
      <c r="ZZ17">
        <v>0</v>
      </c>
      <c r="AAA17">
        <v>0</v>
      </c>
      <c r="AAB17">
        <v>0</v>
      </c>
      <c r="AAC17">
        <v>0</v>
      </c>
      <c r="AAD17">
        <v>0</v>
      </c>
      <c r="AAE17">
        <v>0</v>
      </c>
      <c r="AAF17">
        <v>0</v>
      </c>
      <c r="AAG17">
        <v>0</v>
      </c>
      <c r="AAH17">
        <v>0</v>
      </c>
      <c r="AAI17">
        <v>0</v>
      </c>
      <c r="AAJ17">
        <v>0</v>
      </c>
      <c r="AAK17">
        <v>0</v>
      </c>
      <c r="AAL17">
        <v>0</v>
      </c>
      <c r="AAM17">
        <v>0</v>
      </c>
      <c r="AAN17">
        <v>0</v>
      </c>
      <c r="AAO17">
        <v>0</v>
      </c>
      <c r="AAP17">
        <v>0</v>
      </c>
      <c r="AAQ17">
        <v>0</v>
      </c>
      <c r="AAR17">
        <v>0</v>
      </c>
      <c r="AAS17">
        <v>0</v>
      </c>
      <c r="AAT17">
        <v>0</v>
      </c>
      <c r="AAU17">
        <v>0</v>
      </c>
      <c r="AAV17">
        <v>0</v>
      </c>
      <c r="AAW17">
        <v>0</v>
      </c>
      <c r="AAX17">
        <v>0</v>
      </c>
      <c r="AAY17">
        <v>0</v>
      </c>
      <c r="AAZ17">
        <v>0</v>
      </c>
      <c r="ABA17">
        <v>0</v>
      </c>
      <c r="ABB17">
        <v>0</v>
      </c>
      <c r="ABC17">
        <v>0</v>
      </c>
      <c r="ABD17">
        <v>0</v>
      </c>
      <c r="ABE17">
        <v>0</v>
      </c>
      <c r="ABF17">
        <v>0</v>
      </c>
      <c r="ABG17">
        <v>0</v>
      </c>
      <c r="ABH17">
        <v>0</v>
      </c>
      <c r="ABI17">
        <v>0</v>
      </c>
      <c r="ABJ17">
        <v>0</v>
      </c>
      <c r="ABK17">
        <v>0</v>
      </c>
      <c r="ABL17">
        <v>0</v>
      </c>
      <c r="ABM17">
        <v>0</v>
      </c>
      <c r="ABN17">
        <v>0</v>
      </c>
      <c r="ABO17">
        <v>0</v>
      </c>
      <c r="ABP17">
        <v>0</v>
      </c>
      <c r="ABQ17">
        <v>0</v>
      </c>
      <c r="ABR17">
        <v>0</v>
      </c>
      <c r="ABS17">
        <v>0</v>
      </c>
      <c r="ABT17">
        <v>0</v>
      </c>
      <c r="ABU17">
        <v>0</v>
      </c>
      <c r="ABV17">
        <v>0</v>
      </c>
      <c r="ABW17">
        <v>0</v>
      </c>
      <c r="ABX17">
        <v>0</v>
      </c>
      <c r="ABY17">
        <v>0</v>
      </c>
      <c r="ABZ17">
        <v>0</v>
      </c>
      <c r="ACA17">
        <v>0</v>
      </c>
      <c r="ACB17">
        <v>0</v>
      </c>
      <c r="ACC17">
        <v>0</v>
      </c>
      <c r="ACD17">
        <v>0</v>
      </c>
      <c r="ACE17">
        <v>0</v>
      </c>
      <c r="ACF17">
        <v>0</v>
      </c>
      <c r="ACG17">
        <v>0</v>
      </c>
      <c r="ACH17">
        <v>0</v>
      </c>
      <c r="ACI17">
        <v>0</v>
      </c>
      <c r="ACJ17">
        <v>0</v>
      </c>
      <c r="ACK17">
        <v>0</v>
      </c>
      <c r="ACL17">
        <v>0</v>
      </c>
      <c r="ACM17">
        <v>0</v>
      </c>
      <c r="ACN17">
        <v>0</v>
      </c>
      <c r="ACO17">
        <v>0</v>
      </c>
      <c r="ACP17">
        <v>0</v>
      </c>
      <c r="ACQ17">
        <v>0</v>
      </c>
      <c r="ACR17">
        <v>0</v>
      </c>
      <c r="ACS17">
        <v>0</v>
      </c>
      <c r="ACT17">
        <v>0</v>
      </c>
      <c r="ACU17">
        <v>0</v>
      </c>
      <c r="ACV17">
        <v>0</v>
      </c>
      <c r="ACW17">
        <v>0</v>
      </c>
      <c r="ACX17">
        <v>0</v>
      </c>
      <c r="ACY17">
        <v>0</v>
      </c>
      <c r="ACZ17">
        <v>0</v>
      </c>
      <c r="ADA17">
        <v>0</v>
      </c>
      <c r="ADB17">
        <v>0</v>
      </c>
      <c r="ADC17">
        <v>0</v>
      </c>
      <c r="ADD17">
        <v>0</v>
      </c>
      <c r="ADE17">
        <v>0</v>
      </c>
      <c r="ADF17">
        <v>0</v>
      </c>
      <c r="ADG17">
        <v>0</v>
      </c>
      <c r="ADH17">
        <v>0</v>
      </c>
      <c r="ADI17">
        <v>0</v>
      </c>
      <c r="ADJ17">
        <v>0</v>
      </c>
      <c r="ADK17">
        <v>0</v>
      </c>
      <c r="ADL17">
        <v>0</v>
      </c>
      <c r="ADM17">
        <v>0</v>
      </c>
      <c r="ADN17">
        <v>0</v>
      </c>
      <c r="ADO17">
        <v>0</v>
      </c>
      <c r="ADP17">
        <v>0</v>
      </c>
      <c r="ADQ17">
        <v>0</v>
      </c>
      <c r="ADR17">
        <v>0</v>
      </c>
      <c r="ADS17">
        <v>0</v>
      </c>
      <c r="ADT17">
        <v>0</v>
      </c>
      <c r="ADU17">
        <v>0</v>
      </c>
      <c r="ADV17">
        <v>0</v>
      </c>
      <c r="ADW17">
        <v>0</v>
      </c>
      <c r="ADX17">
        <v>0</v>
      </c>
      <c r="ADY17">
        <v>0</v>
      </c>
      <c r="ADZ17">
        <v>0</v>
      </c>
      <c r="AEA17">
        <v>0</v>
      </c>
      <c r="AEB17">
        <v>0</v>
      </c>
      <c r="AEC17">
        <v>0</v>
      </c>
      <c r="AED17">
        <v>0</v>
      </c>
      <c r="AEE17">
        <v>0</v>
      </c>
      <c r="AEF17">
        <v>0</v>
      </c>
      <c r="AEG17">
        <v>0</v>
      </c>
      <c r="AEH17">
        <v>0</v>
      </c>
      <c r="AEI17">
        <v>0</v>
      </c>
      <c r="AEJ17">
        <v>0</v>
      </c>
      <c r="AEK17">
        <v>0</v>
      </c>
      <c r="AEL17">
        <v>0</v>
      </c>
      <c r="AEM17">
        <v>0</v>
      </c>
      <c r="AEN17">
        <v>0</v>
      </c>
      <c r="AEO17">
        <v>0</v>
      </c>
      <c r="AEP17">
        <v>0</v>
      </c>
      <c r="AEQ17">
        <v>0</v>
      </c>
      <c r="AER17">
        <v>0</v>
      </c>
      <c r="AES17">
        <v>0</v>
      </c>
      <c r="AET17">
        <v>0</v>
      </c>
      <c r="AEU17">
        <v>0</v>
      </c>
      <c r="AEV17">
        <v>0</v>
      </c>
      <c r="AEW17">
        <v>0</v>
      </c>
      <c r="AEX17">
        <v>0</v>
      </c>
      <c r="AEY17">
        <v>0</v>
      </c>
      <c r="AEZ17">
        <v>0</v>
      </c>
      <c r="AFA17">
        <v>0</v>
      </c>
      <c r="AFB17">
        <v>0</v>
      </c>
      <c r="AFC17">
        <v>0</v>
      </c>
      <c r="AFD17">
        <v>0</v>
      </c>
      <c r="AFE17">
        <v>0</v>
      </c>
      <c r="AFF17">
        <v>0</v>
      </c>
      <c r="AFG17">
        <v>0</v>
      </c>
      <c r="AFH17">
        <v>0</v>
      </c>
      <c r="AFI17">
        <v>0</v>
      </c>
      <c r="AFJ17">
        <v>0</v>
      </c>
      <c r="AFK17">
        <v>0</v>
      </c>
      <c r="AFL17">
        <v>0</v>
      </c>
      <c r="AFM17">
        <v>0</v>
      </c>
      <c r="AFN17">
        <v>0</v>
      </c>
      <c r="AFO17">
        <v>0</v>
      </c>
      <c r="AFP17">
        <v>0</v>
      </c>
      <c r="AFQ17">
        <v>0</v>
      </c>
      <c r="AFR17">
        <v>0</v>
      </c>
      <c r="AFS17">
        <v>0</v>
      </c>
      <c r="AFT17">
        <v>0</v>
      </c>
      <c r="AFU17">
        <v>0</v>
      </c>
      <c r="AFV17">
        <v>0</v>
      </c>
      <c r="AFW17">
        <v>0</v>
      </c>
      <c r="AFX17">
        <v>0</v>
      </c>
      <c r="AFY17">
        <v>0</v>
      </c>
      <c r="AFZ17">
        <v>0</v>
      </c>
      <c r="AGA17">
        <v>0</v>
      </c>
      <c r="AGB17">
        <v>0</v>
      </c>
      <c r="AGC17">
        <v>0</v>
      </c>
      <c r="AGD17">
        <v>0</v>
      </c>
      <c r="AGE17">
        <v>0</v>
      </c>
      <c r="AGF17">
        <v>0</v>
      </c>
      <c r="AGG17">
        <v>0</v>
      </c>
      <c r="AGH17">
        <v>0</v>
      </c>
      <c r="AGI17">
        <v>0</v>
      </c>
      <c r="AGJ17">
        <v>0</v>
      </c>
      <c r="AGK17">
        <v>0</v>
      </c>
      <c r="AGL17">
        <v>0</v>
      </c>
      <c r="AGM17">
        <v>0</v>
      </c>
      <c r="AGN17">
        <v>0</v>
      </c>
      <c r="AGO17">
        <v>0</v>
      </c>
      <c r="AGP17">
        <v>0</v>
      </c>
      <c r="AGQ17">
        <v>0</v>
      </c>
      <c r="AGR17">
        <v>0</v>
      </c>
      <c r="AGS17">
        <v>0</v>
      </c>
      <c r="AGT17">
        <v>0</v>
      </c>
      <c r="AGU17">
        <v>0</v>
      </c>
      <c r="AGV17">
        <v>0</v>
      </c>
      <c r="AGW17">
        <v>0</v>
      </c>
      <c r="AGX17">
        <v>0</v>
      </c>
      <c r="AGY17">
        <v>0</v>
      </c>
      <c r="AGZ17">
        <v>0</v>
      </c>
      <c r="AHA17">
        <v>0</v>
      </c>
      <c r="AHB17">
        <v>0</v>
      </c>
      <c r="AHC17">
        <v>0</v>
      </c>
      <c r="AHD17">
        <v>0</v>
      </c>
      <c r="AHE17">
        <v>0</v>
      </c>
      <c r="AHF17">
        <v>0</v>
      </c>
      <c r="AHG17">
        <v>0</v>
      </c>
      <c r="AHH17">
        <v>0</v>
      </c>
      <c r="AHI17">
        <v>0</v>
      </c>
      <c r="AHJ17">
        <v>0</v>
      </c>
      <c r="AHK17">
        <v>0</v>
      </c>
      <c r="AHL17">
        <v>0</v>
      </c>
      <c r="AHM17">
        <v>0</v>
      </c>
      <c r="AHN17">
        <v>0</v>
      </c>
      <c r="AHO17">
        <v>0</v>
      </c>
      <c r="AHP17">
        <v>0</v>
      </c>
      <c r="AHQ17">
        <v>0</v>
      </c>
      <c r="AHR17">
        <v>0</v>
      </c>
      <c r="AHS17">
        <v>0</v>
      </c>
      <c r="AHT17">
        <v>0</v>
      </c>
      <c r="AHU17">
        <v>0</v>
      </c>
      <c r="AHV17">
        <v>0</v>
      </c>
      <c r="AHW17">
        <v>0</v>
      </c>
      <c r="AHX17">
        <v>0</v>
      </c>
      <c r="AHY17">
        <v>0</v>
      </c>
      <c r="AHZ17">
        <v>0</v>
      </c>
      <c r="AIA17">
        <v>0</v>
      </c>
      <c r="AIB17">
        <v>0</v>
      </c>
      <c r="AIC17">
        <v>0</v>
      </c>
      <c r="AID17">
        <v>0</v>
      </c>
      <c r="AIE17">
        <v>0</v>
      </c>
      <c r="AIF17">
        <v>0</v>
      </c>
      <c r="AIG17">
        <v>0</v>
      </c>
      <c r="AIH17">
        <v>0</v>
      </c>
      <c r="AII17">
        <v>0</v>
      </c>
      <c r="AIJ17">
        <v>0</v>
      </c>
      <c r="AIK17">
        <v>0</v>
      </c>
      <c r="AIL17">
        <v>0</v>
      </c>
      <c r="AIM17">
        <v>0</v>
      </c>
      <c r="AIN17">
        <v>0</v>
      </c>
      <c r="AIO17">
        <v>0</v>
      </c>
      <c r="AIP17">
        <v>0</v>
      </c>
      <c r="AIQ17">
        <v>0</v>
      </c>
      <c r="AIR17">
        <v>0</v>
      </c>
      <c r="AIS17">
        <v>0</v>
      </c>
      <c r="AIT17">
        <v>0</v>
      </c>
      <c r="AIU17">
        <v>0</v>
      </c>
      <c r="AIV17">
        <v>0</v>
      </c>
      <c r="AIW17">
        <v>0</v>
      </c>
      <c r="AIX17">
        <v>0</v>
      </c>
      <c r="AIY17">
        <v>0</v>
      </c>
      <c r="AIZ17">
        <v>0</v>
      </c>
      <c r="AJA17">
        <v>0</v>
      </c>
      <c r="AJB17">
        <v>0</v>
      </c>
      <c r="AJC17">
        <v>0</v>
      </c>
      <c r="AJD17">
        <v>0</v>
      </c>
      <c r="AJE17">
        <v>0</v>
      </c>
      <c r="AJF17">
        <v>0</v>
      </c>
      <c r="AJG17">
        <v>0</v>
      </c>
      <c r="AJH17">
        <v>0</v>
      </c>
      <c r="AJI17">
        <v>0</v>
      </c>
      <c r="AJJ17">
        <v>0</v>
      </c>
      <c r="AJK17">
        <v>0</v>
      </c>
      <c r="AJL17">
        <v>0</v>
      </c>
      <c r="AJM17">
        <v>0</v>
      </c>
      <c r="AJN17">
        <v>0</v>
      </c>
      <c r="AJO17">
        <v>0</v>
      </c>
      <c r="AJP17">
        <v>0</v>
      </c>
      <c r="AJQ17">
        <v>0</v>
      </c>
      <c r="AJR17">
        <v>0</v>
      </c>
      <c r="AJS17">
        <v>0</v>
      </c>
      <c r="AJT17">
        <v>0</v>
      </c>
      <c r="AJU17">
        <v>0</v>
      </c>
      <c r="AJV17">
        <v>0</v>
      </c>
      <c r="AJW17">
        <v>0</v>
      </c>
      <c r="AJX17">
        <v>0</v>
      </c>
      <c r="AJY17">
        <v>0</v>
      </c>
      <c r="AJZ17">
        <v>0</v>
      </c>
      <c r="AKA17">
        <v>0</v>
      </c>
      <c r="AKB17">
        <v>0</v>
      </c>
      <c r="AKC17">
        <v>0</v>
      </c>
      <c r="AKD17">
        <v>0</v>
      </c>
      <c r="AKE17">
        <v>0</v>
      </c>
      <c r="AKF17">
        <v>0</v>
      </c>
      <c r="AKG17">
        <v>0</v>
      </c>
      <c r="AKH17">
        <v>0</v>
      </c>
      <c r="AKI17">
        <v>0</v>
      </c>
      <c r="AKJ17">
        <v>0</v>
      </c>
      <c r="AKK17">
        <v>0</v>
      </c>
      <c r="AKL17">
        <v>0</v>
      </c>
      <c r="AKM17">
        <v>0</v>
      </c>
      <c r="AKN17">
        <v>0</v>
      </c>
      <c r="AKO17">
        <v>0</v>
      </c>
      <c r="AKP17">
        <v>0</v>
      </c>
      <c r="AKQ17">
        <v>0</v>
      </c>
      <c r="AKR17">
        <v>0</v>
      </c>
      <c r="AKS17">
        <v>0</v>
      </c>
      <c r="AKT17">
        <v>0</v>
      </c>
      <c r="AKU17">
        <v>0</v>
      </c>
      <c r="AKV17">
        <v>0</v>
      </c>
      <c r="AKW17">
        <v>0</v>
      </c>
      <c r="AKX17">
        <v>0</v>
      </c>
      <c r="AKY17">
        <v>0</v>
      </c>
      <c r="AKZ17">
        <v>0</v>
      </c>
      <c r="ALA17">
        <v>0</v>
      </c>
      <c r="ALB17">
        <v>0</v>
      </c>
      <c r="ALC17">
        <v>0</v>
      </c>
      <c r="ALD17">
        <v>0</v>
      </c>
      <c r="ALE17">
        <v>0</v>
      </c>
      <c r="ALF17">
        <v>0</v>
      </c>
      <c r="ALG17">
        <v>0</v>
      </c>
      <c r="ALH17">
        <v>0</v>
      </c>
      <c r="ALI17">
        <v>0</v>
      </c>
      <c r="ALJ17">
        <v>0</v>
      </c>
      <c r="ALK17">
        <v>0</v>
      </c>
      <c r="ALL17">
        <v>0</v>
      </c>
      <c r="ALM17">
        <v>0</v>
      </c>
      <c r="ALN17">
        <v>0</v>
      </c>
      <c r="ALO17">
        <v>0</v>
      </c>
      <c r="ALP17">
        <v>0</v>
      </c>
      <c r="ALQ17">
        <v>0</v>
      </c>
      <c r="ALR17">
        <v>0</v>
      </c>
      <c r="ALS17">
        <v>0</v>
      </c>
      <c r="ALT17">
        <v>0</v>
      </c>
      <c r="ALU17">
        <v>0</v>
      </c>
      <c r="ALV17">
        <v>0</v>
      </c>
      <c r="ALW17">
        <v>0</v>
      </c>
      <c r="ALX17">
        <v>0</v>
      </c>
      <c r="ALY17">
        <v>0</v>
      </c>
      <c r="ALZ17">
        <v>0</v>
      </c>
      <c r="AMA17">
        <v>0</v>
      </c>
      <c r="AMB17">
        <v>0</v>
      </c>
      <c r="AMC17">
        <v>0</v>
      </c>
      <c r="AMD17">
        <v>0</v>
      </c>
      <c r="AME17">
        <v>0</v>
      </c>
      <c r="AMF17">
        <v>0</v>
      </c>
      <c r="AMG17">
        <v>0</v>
      </c>
      <c r="AMH17">
        <v>0</v>
      </c>
      <c r="AMI17">
        <v>0</v>
      </c>
      <c r="AMJ17">
        <v>0</v>
      </c>
      <c r="AMK17">
        <v>0</v>
      </c>
      <c r="AML17">
        <v>0</v>
      </c>
      <c r="AMM17">
        <v>0</v>
      </c>
      <c r="AMN17">
        <v>0</v>
      </c>
      <c r="AMO17">
        <v>0</v>
      </c>
      <c r="AMP17">
        <v>0</v>
      </c>
      <c r="AMQ17">
        <v>0</v>
      </c>
      <c r="AMR17">
        <v>0</v>
      </c>
      <c r="AMS17">
        <v>0</v>
      </c>
      <c r="AMT17">
        <v>0</v>
      </c>
      <c r="AMU17">
        <v>0</v>
      </c>
      <c r="AMV17">
        <v>0</v>
      </c>
      <c r="AMW17">
        <v>0</v>
      </c>
      <c r="AMX17">
        <v>0</v>
      </c>
      <c r="AMY17">
        <v>0</v>
      </c>
      <c r="AMZ17">
        <v>0</v>
      </c>
      <c r="ANA17">
        <v>0</v>
      </c>
      <c r="ANB17">
        <v>0</v>
      </c>
      <c r="ANC17">
        <v>0</v>
      </c>
      <c r="AND17">
        <v>0</v>
      </c>
      <c r="ANE17">
        <v>0</v>
      </c>
      <c r="ANF17">
        <v>0</v>
      </c>
      <c r="ANG17">
        <v>0</v>
      </c>
      <c r="ANH17">
        <v>0</v>
      </c>
      <c r="ANI17">
        <v>0</v>
      </c>
      <c r="ANJ17">
        <v>0</v>
      </c>
      <c r="ANK17">
        <v>0</v>
      </c>
      <c r="ANL17">
        <v>0</v>
      </c>
      <c r="ANM17">
        <v>0</v>
      </c>
      <c r="ANN17">
        <v>0</v>
      </c>
      <c r="ANO17">
        <v>0</v>
      </c>
      <c r="ANP17">
        <v>0</v>
      </c>
      <c r="ANQ17">
        <v>0</v>
      </c>
      <c r="ANR17">
        <v>0</v>
      </c>
      <c r="ANS17">
        <v>0</v>
      </c>
      <c r="ANT17">
        <v>0</v>
      </c>
      <c r="ANU17">
        <v>0</v>
      </c>
      <c r="ANV17">
        <v>0</v>
      </c>
      <c r="ANW17">
        <v>0</v>
      </c>
      <c r="ANX17">
        <v>0</v>
      </c>
      <c r="ANY17">
        <v>0</v>
      </c>
      <c r="ANZ17">
        <v>0</v>
      </c>
      <c r="AOA17">
        <v>0</v>
      </c>
      <c r="AOB17">
        <v>0</v>
      </c>
      <c r="AOC17">
        <v>0</v>
      </c>
      <c r="AOD17">
        <v>0</v>
      </c>
      <c r="AOE17">
        <v>0</v>
      </c>
      <c r="AOF17">
        <v>0</v>
      </c>
      <c r="AOG17">
        <v>0</v>
      </c>
      <c r="AOH17">
        <v>0</v>
      </c>
      <c r="AOI17">
        <v>0</v>
      </c>
      <c r="AOJ17">
        <v>0</v>
      </c>
      <c r="AOK17">
        <v>0</v>
      </c>
      <c r="AOL17">
        <v>0</v>
      </c>
      <c r="AOM17">
        <v>0</v>
      </c>
      <c r="AON17">
        <v>0</v>
      </c>
      <c r="AOO17">
        <v>0</v>
      </c>
      <c r="AOP17">
        <v>0</v>
      </c>
      <c r="AOQ17">
        <v>0</v>
      </c>
      <c r="AOR17">
        <v>0</v>
      </c>
      <c r="AOS17">
        <v>0</v>
      </c>
      <c r="AOT17">
        <v>0</v>
      </c>
      <c r="AOU17">
        <v>0</v>
      </c>
      <c r="AOV17">
        <v>0</v>
      </c>
      <c r="AOW17">
        <v>0</v>
      </c>
      <c r="AOX17">
        <v>0</v>
      </c>
      <c r="AOY17">
        <v>0</v>
      </c>
      <c r="AOZ17">
        <v>0</v>
      </c>
      <c r="APA17">
        <v>0</v>
      </c>
      <c r="APB17">
        <v>0</v>
      </c>
      <c r="APC17">
        <v>0</v>
      </c>
      <c r="APD17">
        <v>0</v>
      </c>
      <c r="APE17">
        <v>0</v>
      </c>
      <c r="APF17">
        <v>0</v>
      </c>
      <c r="APG17">
        <v>0</v>
      </c>
      <c r="APH17">
        <v>0</v>
      </c>
      <c r="API17">
        <v>0</v>
      </c>
      <c r="APJ17">
        <v>0</v>
      </c>
      <c r="APK17">
        <v>0</v>
      </c>
      <c r="APL17">
        <v>0</v>
      </c>
      <c r="APM17">
        <v>0</v>
      </c>
      <c r="APN17">
        <v>0</v>
      </c>
      <c r="APO17">
        <v>0</v>
      </c>
      <c r="APP17">
        <v>0</v>
      </c>
      <c r="APQ17">
        <v>0</v>
      </c>
      <c r="APR17">
        <v>0</v>
      </c>
      <c r="APS17">
        <v>0</v>
      </c>
      <c r="APT17">
        <v>0</v>
      </c>
      <c r="APU17">
        <v>0</v>
      </c>
      <c r="APV17">
        <v>0</v>
      </c>
      <c r="APW17">
        <v>0</v>
      </c>
      <c r="APX17">
        <v>0</v>
      </c>
      <c r="APY17">
        <v>0</v>
      </c>
      <c r="APZ17">
        <v>0</v>
      </c>
      <c r="AQA17">
        <v>0</v>
      </c>
      <c r="AQB17">
        <v>0</v>
      </c>
      <c r="AQC17">
        <v>0</v>
      </c>
      <c r="AQD17">
        <v>0</v>
      </c>
      <c r="AQE17">
        <v>0</v>
      </c>
      <c r="AQF17">
        <v>0</v>
      </c>
      <c r="AQG17">
        <v>0</v>
      </c>
      <c r="AQH17">
        <v>0</v>
      </c>
      <c r="AQI17">
        <v>0</v>
      </c>
      <c r="AQJ17">
        <v>0</v>
      </c>
      <c r="AQK17">
        <v>0</v>
      </c>
      <c r="AQL17">
        <v>0</v>
      </c>
      <c r="AQM17">
        <v>0</v>
      </c>
      <c r="AQN17">
        <v>0</v>
      </c>
      <c r="AQO17">
        <v>0</v>
      </c>
      <c r="AQP17">
        <v>0</v>
      </c>
      <c r="AQQ17">
        <v>0</v>
      </c>
      <c r="AQR17">
        <v>0</v>
      </c>
      <c r="AQS17">
        <v>0</v>
      </c>
      <c r="AQT17">
        <v>0</v>
      </c>
      <c r="AQU17">
        <v>0</v>
      </c>
      <c r="AQV17">
        <v>0</v>
      </c>
      <c r="AQW17">
        <v>0</v>
      </c>
      <c r="AQX17">
        <v>0</v>
      </c>
      <c r="AQY17">
        <v>0</v>
      </c>
      <c r="AQZ17">
        <v>0</v>
      </c>
      <c r="ARA17">
        <v>0</v>
      </c>
      <c r="ARB17">
        <v>0</v>
      </c>
      <c r="ARC17">
        <v>0</v>
      </c>
      <c r="ARD17">
        <v>0</v>
      </c>
      <c r="ARE17">
        <v>0</v>
      </c>
      <c r="ARF17">
        <v>0</v>
      </c>
      <c r="ARG17">
        <v>0</v>
      </c>
      <c r="ARH17">
        <v>0</v>
      </c>
      <c r="ARI17">
        <v>0</v>
      </c>
      <c r="ARJ17">
        <v>0</v>
      </c>
      <c r="ARK17">
        <v>0</v>
      </c>
      <c r="ARL17">
        <v>0</v>
      </c>
      <c r="ARM17">
        <v>0</v>
      </c>
      <c r="ARN17">
        <v>0</v>
      </c>
      <c r="ARO17">
        <v>0</v>
      </c>
      <c r="ARP17">
        <v>0</v>
      </c>
      <c r="ARQ17">
        <v>0</v>
      </c>
      <c r="ARR17">
        <v>0</v>
      </c>
      <c r="ARS17">
        <v>0</v>
      </c>
      <c r="ART17">
        <v>0</v>
      </c>
      <c r="ARU17">
        <v>0</v>
      </c>
      <c r="ARV17">
        <v>0</v>
      </c>
      <c r="ARW17">
        <v>0</v>
      </c>
      <c r="ARX17">
        <v>0</v>
      </c>
      <c r="ARY17">
        <v>0</v>
      </c>
      <c r="ARZ17">
        <v>0</v>
      </c>
      <c r="ASA17">
        <v>0</v>
      </c>
      <c r="ASB17">
        <v>0</v>
      </c>
      <c r="ASC17">
        <v>0</v>
      </c>
      <c r="ASD17">
        <v>0</v>
      </c>
      <c r="ASE17">
        <v>0</v>
      </c>
      <c r="ASF17">
        <v>0</v>
      </c>
      <c r="ASG17">
        <v>0</v>
      </c>
      <c r="ASH17">
        <v>0</v>
      </c>
      <c r="ASI17">
        <v>0</v>
      </c>
      <c r="ASJ17">
        <v>0</v>
      </c>
      <c r="ASK17">
        <v>0</v>
      </c>
      <c r="ASL17">
        <v>0</v>
      </c>
      <c r="ASM17">
        <v>0</v>
      </c>
      <c r="ASN17">
        <v>0</v>
      </c>
      <c r="ASO17">
        <v>0</v>
      </c>
      <c r="ASP17">
        <v>0</v>
      </c>
      <c r="ASQ17">
        <v>0</v>
      </c>
      <c r="ASR17">
        <v>0</v>
      </c>
      <c r="ASS17">
        <v>0</v>
      </c>
      <c r="AST17">
        <v>0</v>
      </c>
      <c r="ASU17">
        <v>0</v>
      </c>
      <c r="ASV17">
        <v>0</v>
      </c>
      <c r="ASW17">
        <v>0</v>
      </c>
      <c r="ASX17">
        <v>0</v>
      </c>
      <c r="ASY17">
        <v>0</v>
      </c>
      <c r="ASZ17">
        <v>0</v>
      </c>
      <c r="ATA17">
        <v>0</v>
      </c>
      <c r="ATB17">
        <v>0</v>
      </c>
      <c r="ATC17">
        <v>0</v>
      </c>
      <c r="ATD17">
        <v>0</v>
      </c>
      <c r="ATE17">
        <v>0</v>
      </c>
      <c r="ATF17">
        <v>0</v>
      </c>
      <c r="ATG17">
        <v>0</v>
      </c>
      <c r="ATH17">
        <v>0</v>
      </c>
      <c r="ATI17">
        <v>0</v>
      </c>
      <c r="ATJ17">
        <v>0</v>
      </c>
      <c r="ATK17">
        <v>0</v>
      </c>
      <c r="ATL17">
        <v>0</v>
      </c>
      <c r="ATM17">
        <v>0</v>
      </c>
      <c r="ATN17">
        <v>0</v>
      </c>
      <c r="ATO17">
        <v>0</v>
      </c>
      <c r="ATP17">
        <v>0</v>
      </c>
      <c r="ATQ17">
        <v>0</v>
      </c>
      <c r="ATR17">
        <v>0</v>
      </c>
      <c r="ATS17">
        <v>0</v>
      </c>
      <c r="ATT17">
        <v>0</v>
      </c>
      <c r="ATU17">
        <v>0</v>
      </c>
      <c r="ATV17">
        <v>0</v>
      </c>
      <c r="ATW17">
        <v>0</v>
      </c>
      <c r="ATX17">
        <v>0</v>
      </c>
      <c r="ATY17">
        <v>0</v>
      </c>
      <c r="ATZ17">
        <v>0</v>
      </c>
      <c r="AUA17">
        <v>0</v>
      </c>
      <c r="AUB17">
        <v>0</v>
      </c>
      <c r="AUC17">
        <v>0</v>
      </c>
      <c r="AUD17">
        <v>0</v>
      </c>
      <c r="AUE17">
        <v>0</v>
      </c>
      <c r="AUF17">
        <v>0</v>
      </c>
      <c r="AUG17">
        <v>0</v>
      </c>
      <c r="AUH17">
        <v>0</v>
      </c>
      <c r="AUI17">
        <v>0</v>
      </c>
      <c r="AUJ17">
        <v>0</v>
      </c>
      <c r="AUK17">
        <v>0</v>
      </c>
      <c r="AUL17">
        <v>0</v>
      </c>
      <c r="AUM17">
        <v>0</v>
      </c>
      <c r="AUN17">
        <v>0</v>
      </c>
      <c r="AUO17">
        <v>0</v>
      </c>
      <c r="AUP17">
        <v>0</v>
      </c>
      <c r="AUQ17">
        <v>0</v>
      </c>
      <c r="AUR17">
        <v>0</v>
      </c>
      <c r="AUS17">
        <v>0</v>
      </c>
      <c r="AUT17">
        <v>0</v>
      </c>
      <c r="AUU17">
        <v>0</v>
      </c>
      <c r="AUV17">
        <v>0</v>
      </c>
      <c r="AUW17">
        <v>0</v>
      </c>
      <c r="AUX17">
        <v>0</v>
      </c>
      <c r="AUY17">
        <v>0</v>
      </c>
      <c r="AUZ17">
        <v>0</v>
      </c>
      <c r="AVA17">
        <v>0</v>
      </c>
      <c r="AVB17">
        <v>0</v>
      </c>
      <c r="AVC17">
        <v>0</v>
      </c>
      <c r="AVD17">
        <v>0</v>
      </c>
      <c r="AVE17">
        <v>0</v>
      </c>
      <c r="AVF17">
        <v>0</v>
      </c>
      <c r="AVG17">
        <v>0</v>
      </c>
      <c r="AVH17">
        <v>0</v>
      </c>
      <c r="AVI17">
        <v>0</v>
      </c>
      <c r="AVJ17">
        <v>0</v>
      </c>
      <c r="AVK17">
        <v>0</v>
      </c>
      <c r="AVL17">
        <v>0</v>
      </c>
      <c r="AVM17">
        <v>0</v>
      </c>
      <c r="AVN17">
        <v>0</v>
      </c>
      <c r="AVO17">
        <v>0</v>
      </c>
      <c r="AVP17">
        <v>0</v>
      </c>
      <c r="AVQ17">
        <v>0</v>
      </c>
      <c r="AVR17">
        <v>0</v>
      </c>
      <c r="AVS17">
        <v>0</v>
      </c>
      <c r="AVT17">
        <v>0</v>
      </c>
      <c r="AVU17">
        <v>0</v>
      </c>
      <c r="AVV17">
        <v>0</v>
      </c>
      <c r="AVW17">
        <v>0</v>
      </c>
      <c r="AVX17">
        <v>0</v>
      </c>
      <c r="AVY17">
        <v>0</v>
      </c>
      <c r="AVZ17">
        <v>0</v>
      </c>
      <c r="AWA17">
        <v>0</v>
      </c>
      <c r="AWB17">
        <v>0</v>
      </c>
      <c r="AWC17">
        <v>0</v>
      </c>
      <c r="AWD17">
        <v>0</v>
      </c>
      <c r="AWE17">
        <v>0</v>
      </c>
      <c r="AWF17">
        <v>0</v>
      </c>
      <c r="AWG17">
        <v>0</v>
      </c>
      <c r="AWH17">
        <v>0</v>
      </c>
      <c r="AWI17">
        <v>0</v>
      </c>
      <c r="AWJ17">
        <v>0</v>
      </c>
      <c r="AWK17">
        <v>0</v>
      </c>
      <c r="AWL17">
        <v>0</v>
      </c>
      <c r="AWM17">
        <v>0</v>
      </c>
      <c r="AWN17">
        <v>0</v>
      </c>
      <c r="AWO17">
        <v>0</v>
      </c>
      <c r="AWP17">
        <v>0</v>
      </c>
      <c r="AWQ17">
        <v>0</v>
      </c>
      <c r="AWR17">
        <v>0</v>
      </c>
      <c r="AWS17">
        <v>0</v>
      </c>
      <c r="AWT17">
        <v>0</v>
      </c>
      <c r="AWU17">
        <v>0</v>
      </c>
      <c r="AWV17">
        <v>0</v>
      </c>
      <c r="AWW17">
        <v>0</v>
      </c>
      <c r="AWX17">
        <v>0</v>
      </c>
      <c r="AWY17">
        <v>0</v>
      </c>
      <c r="AWZ17">
        <v>0</v>
      </c>
      <c r="AXA17">
        <v>0</v>
      </c>
      <c r="AXB17">
        <v>0</v>
      </c>
      <c r="AXC17">
        <v>0</v>
      </c>
      <c r="AXD17">
        <v>0</v>
      </c>
      <c r="AXE17">
        <v>0</v>
      </c>
      <c r="AXF17">
        <v>0</v>
      </c>
      <c r="AXG17">
        <v>0</v>
      </c>
      <c r="AXH17">
        <v>0</v>
      </c>
      <c r="AXI17">
        <v>0</v>
      </c>
      <c r="AXJ17">
        <v>0</v>
      </c>
      <c r="AXK17">
        <v>0</v>
      </c>
      <c r="AXL17">
        <v>0</v>
      </c>
      <c r="AXM17">
        <v>0</v>
      </c>
      <c r="AXN17">
        <v>0</v>
      </c>
      <c r="AXO17">
        <v>0</v>
      </c>
      <c r="AXP17">
        <v>0</v>
      </c>
      <c r="AXQ17">
        <v>0</v>
      </c>
      <c r="AXR17">
        <v>0</v>
      </c>
      <c r="AXS17">
        <v>0</v>
      </c>
      <c r="AXT17">
        <v>0</v>
      </c>
      <c r="AXU17">
        <v>0</v>
      </c>
      <c r="AXV17">
        <v>0</v>
      </c>
      <c r="AXW17">
        <v>0</v>
      </c>
      <c r="AXX17">
        <v>0</v>
      </c>
      <c r="AXY17">
        <v>0</v>
      </c>
      <c r="AXZ17">
        <v>0</v>
      </c>
      <c r="AYA17">
        <v>0</v>
      </c>
      <c r="AYB17">
        <v>0</v>
      </c>
      <c r="AYC17">
        <v>0</v>
      </c>
      <c r="AYD17">
        <v>0</v>
      </c>
      <c r="AYE17">
        <v>0</v>
      </c>
      <c r="AYF17">
        <v>0</v>
      </c>
      <c r="AYG17">
        <v>0</v>
      </c>
      <c r="AYH17">
        <v>0</v>
      </c>
      <c r="AYI17">
        <v>0</v>
      </c>
      <c r="AYJ17">
        <v>0</v>
      </c>
      <c r="AYK17">
        <v>0</v>
      </c>
      <c r="AYL17">
        <v>0</v>
      </c>
      <c r="AYM17">
        <v>0</v>
      </c>
      <c r="AYN17">
        <v>0</v>
      </c>
      <c r="AYO17">
        <v>0</v>
      </c>
      <c r="AYP17">
        <v>0</v>
      </c>
      <c r="AYQ17">
        <v>0</v>
      </c>
      <c r="AYR17">
        <v>0</v>
      </c>
      <c r="AYS17">
        <v>0</v>
      </c>
      <c r="AYT17">
        <v>0</v>
      </c>
      <c r="AYU17">
        <v>0</v>
      </c>
      <c r="AYV17">
        <v>0</v>
      </c>
      <c r="AYW17">
        <v>0</v>
      </c>
      <c r="AYX17">
        <v>0</v>
      </c>
      <c r="AYY17">
        <v>0</v>
      </c>
      <c r="AYZ17">
        <v>0</v>
      </c>
      <c r="AZA17">
        <v>0</v>
      </c>
      <c r="AZB17">
        <v>0</v>
      </c>
      <c r="AZC17">
        <v>0</v>
      </c>
      <c r="AZD17">
        <v>0</v>
      </c>
      <c r="AZE17">
        <v>0</v>
      </c>
      <c r="AZF17">
        <v>0</v>
      </c>
      <c r="AZG17">
        <v>0</v>
      </c>
      <c r="AZH17">
        <v>0</v>
      </c>
      <c r="AZI17">
        <v>0</v>
      </c>
      <c r="AZJ17">
        <v>0</v>
      </c>
      <c r="AZK17">
        <v>0</v>
      </c>
      <c r="AZL17">
        <v>0</v>
      </c>
      <c r="AZM17">
        <v>0</v>
      </c>
      <c r="AZN17">
        <v>0</v>
      </c>
      <c r="AZO17">
        <v>0</v>
      </c>
      <c r="AZP17">
        <v>0</v>
      </c>
      <c r="AZQ17">
        <v>0</v>
      </c>
      <c r="AZR17">
        <v>0</v>
      </c>
      <c r="AZS17">
        <v>0</v>
      </c>
      <c r="AZT17">
        <v>0</v>
      </c>
      <c r="AZU17">
        <v>0</v>
      </c>
      <c r="AZV17">
        <v>0</v>
      </c>
      <c r="AZW17">
        <v>0</v>
      </c>
      <c r="AZX17">
        <v>0</v>
      </c>
      <c r="AZY17">
        <v>0</v>
      </c>
      <c r="AZZ17">
        <v>0</v>
      </c>
      <c r="BAA17">
        <v>0</v>
      </c>
      <c r="BAB17">
        <v>0</v>
      </c>
      <c r="BAC17">
        <v>0</v>
      </c>
      <c r="BAD17">
        <v>0</v>
      </c>
      <c r="BAE17">
        <v>0</v>
      </c>
      <c r="BAF17">
        <v>0</v>
      </c>
      <c r="BAG17">
        <v>0</v>
      </c>
      <c r="BAH17">
        <v>0</v>
      </c>
      <c r="BAI17">
        <v>0</v>
      </c>
      <c r="BAJ17">
        <v>0</v>
      </c>
      <c r="BAK17">
        <v>0</v>
      </c>
      <c r="BAL17">
        <v>0</v>
      </c>
      <c r="BAM17">
        <v>0</v>
      </c>
      <c r="BAN17">
        <v>0</v>
      </c>
      <c r="BAO17">
        <v>0</v>
      </c>
      <c r="BAP17">
        <v>0</v>
      </c>
      <c r="BAQ17">
        <v>0</v>
      </c>
      <c r="BAR17">
        <v>0</v>
      </c>
      <c r="BAS17">
        <v>0</v>
      </c>
      <c r="BAT17">
        <v>0</v>
      </c>
      <c r="BAU17">
        <v>0</v>
      </c>
      <c r="BAV17">
        <v>0</v>
      </c>
      <c r="BAW17">
        <v>0</v>
      </c>
      <c r="BAX17">
        <v>0</v>
      </c>
      <c r="BAY17">
        <v>0</v>
      </c>
      <c r="BAZ17">
        <v>0</v>
      </c>
      <c r="BBA17">
        <v>0</v>
      </c>
      <c r="BBB17">
        <v>0</v>
      </c>
      <c r="BBC17">
        <v>0</v>
      </c>
      <c r="BBD17">
        <v>0</v>
      </c>
      <c r="BBE17">
        <v>0</v>
      </c>
      <c r="BBF17">
        <v>0</v>
      </c>
      <c r="BBG17">
        <v>0</v>
      </c>
      <c r="BBH17">
        <v>0</v>
      </c>
      <c r="BBI17">
        <v>0</v>
      </c>
      <c r="BBJ17">
        <v>0</v>
      </c>
      <c r="BBK17">
        <v>0</v>
      </c>
      <c r="BBL17">
        <v>0</v>
      </c>
      <c r="BBM17">
        <v>0</v>
      </c>
      <c r="BBN17">
        <v>0</v>
      </c>
      <c r="BBO17">
        <v>0</v>
      </c>
      <c r="BBP17">
        <v>0</v>
      </c>
      <c r="BBQ17">
        <v>0</v>
      </c>
      <c r="BBR17">
        <v>0</v>
      </c>
      <c r="BBS17">
        <v>0</v>
      </c>
      <c r="BBT17">
        <v>0</v>
      </c>
      <c r="BBU17">
        <v>0</v>
      </c>
      <c r="BBV17">
        <v>0</v>
      </c>
      <c r="BBW17">
        <v>0</v>
      </c>
      <c r="BBX17">
        <v>0</v>
      </c>
      <c r="BBY17">
        <v>0</v>
      </c>
      <c r="BBZ17">
        <v>0</v>
      </c>
      <c r="BCA17">
        <v>0</v>
      </c>
      <c r="BCB17">
        <v>0</v>
      </c>
      <c r="BCC17">
        <v>0</v>
      </c>
      <c r="BCD17">
        <v>0</v>
      </c>
      <c r="BCE17">
        <v>0</v>
      </c>
      <c r="BCF17">
        <v>0</v>
      </c>
      <c r="BCG17">
        <v>0</v>
      </c>
      <c r="BCH17">
        <v>0</v>
      </c>
      <c r="BCI17">
        <v>0</v>
      </c>
      <c r="BCJ17">
        <v>0</v>
      </c>
      <c r="BCK17">
        <v>0</v>
      </c>
      <c r="BCL17">
        <v>0</v>
      </c>
      <c r="BCM17">
        <v>0</v>
      </c>
      <c r="BCN17">
        <v>0</v>
      </c>
      <c r="BCO17">
        <v>0</v>
      </c>
      <c r="BCP17">
        <v>0</v>
      </c>
      <c r="BCQ17">
        <v>0</v>
      </c>
      <c r="BCR17">
        <v>0</v>
      </c>
      <c r="BCS17">
        <v>0</v>
      </c>
      <c r="BCT17">
        <v>0</v>
      </c>
      <c r="BCU17">
        <v>0</v>
      </c>
      <c r="BCV17">
        <v>0</v>
      </c>
      <c r="BCW17">
        <v>0</v>
      </c>
      <c r="BCX17">
        <v>0</v>
      </c>
      <c r="BCY17">
        <v>0</v>
      </c>
      <c r="BCZ17">
        <v>0</v>
      </c>
      <c r="BDA17">
        <v>0</v>
      </c>
      <c r="BDB17">
        <v>0</v>
      </c>
      <c r="BDC17">
        <v>0</v>
      </c>
      <c r="BDD17">
        <v>0</v>
      </c>
      <c r="BDE17">
        <v>0</v>
      </c>
      <c r="BDF17">
        <v>0</v>
      </c>
      <c r="BDG17">
        <v>0</v>
      </c>
      <c r="BDH17">
        <v>0</v>
      </c>
      <c r="BDI17">
        <v>0</v>
      </c>
      <c r="BDJ17">
        <v>0</v>
      </c>
      <c r="BDK17">
        <v>0</v>
      </c>
      <c r="BDL17">
        <v>0</v>
      </c>
      <c r="BDM17">
        <v>0</v>
      </c>
      <c r="BDN17">
        <v>0</v>
      </c>
      <c r="BDO17">
        <v>0</v>
      </c>
      <c r="BDP17">
        <v>0</v>
      </c>
      <c r="BDQ17">
        <v>0</v>
      </c>
      <c r="BDR17">
        <v>0</v>
      </c>
      <c r="BDS17">
        <v>0</v>
      </c>
      <c r="BDT17">
        <v>0</v>
      </c>
      <c r="BDU17">
        <v>0</v>
      </c>
      <c r="BDV17">
        <v>0</v>
      </c>
      <c r="BDW17">
        <v>0</v>
      </c>
      <c r="BDX17">
        <v>0</v>
      </c>
      <c r="BDY17">
        <v>0</v>
      </c>
      <c r="BDZ17">
        <v>0</v>
      </c>
      <c r="BEA17">
        <v>0</v>
      </c>
      <c r="BEB17">
        <v>0</v>
      </c>
      <c r="BEC17">
        <v>0</v>
      </c>
      <c r="BED17">
        <v>0</v>
      </c>
      <c r="BEE17">
        <v>0</v>
      </c>
      <c r="BEF17">
        <v>0</v>
      </c>
      <c r="BEG17">
        <v>0</v>
      </c>
      <c r="BEH17">
        <v>0</v>
      </c>
      <c r="BEI17">
        <v>0</v>
      </c>
      <c r="BEJ17">
        <v>0</v>
      </c>
      <c r="BEK17">
        <v>0</v>
      </c>
      <c r="BEL17">
        <v>0</v>
      </c>
      <c r="BEM17">
        <v>0</v>
      </c>
      <c r="BEN17">
        <v>0</v>
      </c>
      <c r="BEO17">
        <v>0</v>
      </c>
      <c r="BEP17">
        <v>0</v>
      </c>
      <c r="BEQ17">
        <v>0</v>
      </c>
    </row>
    <row r="18" spans="1:1499" x14ac:dyDescent="0.2">
      <c r="A18">
        <v>3418</v>
      </c>
      <c r="B18">
        <v>4716</v>
      </c>
      <c r="C18">
        <v>11751</v>
      </c>
      <c r="D18">
        <v>1438.3</v>
      </c>
      <c r="E18">
        <v>12217</v>
      </c>
      <c r="F18">
        <v>10100</v>
      </c>
      <c r="G18">
        <v>15433</v>
      </c>
      <c r="H18">
        <v>3906</v>
      </c>
      <c r="I18">
        <v>34516</v>
      </c>
      <c r="K18">
        <v>34516</v>
      </c>
      <c r="L18">
        <v>34516</v>
      </c>
      <c r="M18">
        <v>34516</v>
      </c>
      <c r="N18">
        <v>34516</v>
      </c>
      <c r="O18">
        <v>9930</v>
      </c>
      <c r="P18">
        <v>6576</v>
      </c>
      <c r="Q18">
        <v>1862</v>
      </c>
      <c r="R18">
        <v>1438.3</v>
      </c>
      <c r="S18">
        <v>2926</v>
      </c>
      <c r="T18">
        <v>32090</v>
      </c>
      <c r="U18">
        <v>8025</v>
      </c>
      <c r="V18">
        <v>14979</v>
      </c>
      <c r="W18">
        <v>2732</v>
      </c>
      <c r="X18">
        <v>21617</v>
      </c>
      <c r="Y18">
        <v>18386</v>
      </c>
      <c r="Z18">
        <v>2038</v>
      </c>
      <c r="AA18">
        <v>8135</v>
      </c>
      <c r="AB18">
        <v>32643</v>
      </c>
      <c r="AC18">
        <v>1438.3</v>
      </c>
      <c r="AD18">
        <v>3212</v>
      </c>
      <c r="AE18">
        <v>12860</v>
      </c>
      <c r="AF18">
        <v>20758</v>
      </c>
      <c r="AG18">
        <v>27259</v>
      </c>
      <c r="AH18">
        <v>1438.3</v>
      </c>
      <c r="AI18">
        <v>1438.3</v>
      </c>
      <c r="AJ18">
        <v>1438.3</v>
      </c>
      <c r="AK18">
        <v>34516</v>
      </c>
      <c r="AL18">
        <v>1438.3</v>
      </c>
      <c r="AM18">
        <v>3387</v>
      </c>
      <c r="AN18">
        <v>2442</v>
      </c>
      <c r="AO18">
        <v>1438.3</v>
      </c>
      <c r="AP18">
        <v>3353</v>
      </c>
      <c r="AQ18">
        <v>23603</v>
      </c>
      <c r="AR18">
        <v>2601</v>
      </c>
      <c r="AS18">
        <v>3401</v>
      </c>
      <c r="AT18">
        <v>6094</v>
      </c>
      <c r="AU18">
        <v>27126</v>
      </c>
      <c r="AV18">
        <v>15439</v>
      </c>
      <c r="AW18">
        <v>14543</v>
      </c>
      <c r="AX18">
        <v>19116</v>
      </c>
      <c r="AY18">
        <v>34516</v>
      </c>
      <c r="AZ18">
        <v>34516</v>
      </c>
      <c r="BA18">
        <v>5332</v>
      </c>
      <c r="BB18">
        <v>1438.3</v>
      </c>
      <c r="BC18">
        <v>2726</v>
      </c>
      <c r="BD18">
        <v>7477</v>
      </c>
      <c r="BE18">
        <v>13450</v>
      </c>
      <c r="BF18">
        <v>27000</v>
      </c>
      <c r="BG18">
        <v>6347</v>
      </c>
      <c r="BH18">
        <v>1438.3</v>
      </c>
      <c r="BI18">
        <v>2185</v>
      </c>
      <c r="BJ18">
        <v>2567</v>
      </c>
      <c r="BK18">
        <v>13219</v>
      </c>
      <c r="BL18">
        <v>2536</v>
      </c>
      <c r="BM18">
        <v>1491</v>
      </c>
      <c r="BN18">
        <v>9734</v>
      </c>
      <c r="BO18">
        <v>4589</v>
      </c>
      <c r="BP18">
        <v>2317</v>
      </c>
      <c r="BQ18">
        <v>6038</v>
      </c>
      <c r="BR18">
        <v>4320</v>
      </c>
      <c r="BS18">
        <v>11213</v>
      </c>
      <c r="BT18">
        <v>26181</v>
      </c>
      <c r="BU18">
        <v>5773</v>
      </c>
      <c r="BV18">
        <v>4503</v>
      </c>
      <c r="BW18">
        <v>16867</v>
      </c>
      <c r="BX18">
        <v>2972</v>
      </c>
      <c r="BY18">
        <v>5579</v>
      </c>
      <c r="BZ18">
        <v>3539</v>
      </c>
      <c r="CA18">
        <v>17561</v>
      </c>
      <c r="CB18">
        <v>1638</v>
      </c>
      <c r="CC18">
        <v>2264</v>
      </c>
      <c r="CD18">
        <v>5504</v>
      </c>
      <c r="CE18">
        <v>1438.3</v>
      </c>
      <c r="CF18">
        <v>1438.3</v>
      </c>
      <c r="CG18">
        <v>2053</v>
      </c>
      <c r="CH18">
        <v>9476</v>
      </c>
      <c r="CI18">
        <v>13301</v>
      </c>
      <c r="CJ18">
        <v>1438.3</v>
      </c>
      <c r="CK18">
        <v>1438.3</v>
      </c>
      <c r="CL18">
        <v>6705</v>
      </c>
      <c r="CM18">
        <v>22718</v>
      </c>
      <c r="CN18">
        <v>17438</v>
      </c>
      <c r="CO18">
        <v>1962</v>
      </c>
      <c r="CP18">
        <v>8077</v>
      </c>
      <c r="CQ18">
        <v>6462</v>
      </c>
      <c r="CR18">
        <v>1638</v>
      </c>
      <c r="CS18">
        <v>11338</v>
      </c>
      <c r="CT18">
        <v>1704</v>
      </c>
      <c r="CU18">
        <v>1438.3</v>
      </c>
      <c r="CV18">
        <v>4908</v>
      </c>
      <c r="CW18">
        <v>7222</v>
      </c>
      <c r="CX18">
        <v>21740</v>
      </c>
      <c r="CY18">
        <v>2323</v>
      </c>
      <c r="CZ18">
        <v>7788</v>
      </c>
      <c r="DA18">
        <v>1438.3</v>
      </c>
      <c r="DB18">
        <v>1717</v>
      </c>
      <c r="DC18">
        <v>7340</v>
      </c>
      <c r="DD18">
        <v>16952</v>
      </c>
      <c r="DE18">
        <v>20865</v>
      </c>
      <c r="DF18">
        <v>2240</v>
      </c>
      <c r="DG18">
        <v>5120</v>
      </c>
      <c r="DH18">
        <v>11477</v>
      </c>
      <c r="DI18">
        <v>16320</v>
      </c>
      <c r="DJ18">
        <v>3538</v>
      </c>
      <c r="DK18">
        <v>15459</v>
      </c>
      <c r="DL18">
        <v>4307</v>
      </c>
      <c r="DM18">
        <v>9959</v>
      </c>
      <c r="DN18">
        <v>1438.3</v>
      </c>
      <c r="DO18">
        <v>4049</v>
      </c>
      <c r="DP18">
        <v>34516</v>
      </c>
      <c r="DQ18">
        <v>8362</v>
      </c>
      <c r="DR18">
        <v>2070</v>
      </c>
      <c r="DS18">
        <v>1438.3</v>
      </c>
      <c r="DT18">
        <v>12248</v>
      </c>
      <c r="DU18">
        <v>1438.3</v>
      </c>
      <c r="DV18">
        <v>2163</v>
      </c>
      <c r="DW18">
        <v>6976</v>
      </c>
      <c r="DX18">
        <v>1888</v>
      </c>
      <c r="DY18">
        <v>14447</v>
      </c>
      <c r="DZ18">
        <v>9786</v>
      </c>
      <c r="EA18">
        <v>8990</v>
      </c>
      <c r="EB18">
        <v>4343</v>
      </c>
      <c r="EC18">
        <v>9697</v>
      </c>
      <c r="ED18">
        <v>33951</v>
      </c>
      <c r="EE18">
        <v>3312</v>
      </c>
      <c r="EF18">
        <v>30655</v>
      </c>
      <c r="EG18">
        <v>7474</v>
      </c>
      <c r="EH18">
        <v>3555</v>
      </c>
      <c r="EI18">
        <v>1438.3</v>
      </c>
      <c r="EJ18">
        <v>4076</v>
      </c>
      <c r="EK18">
        <v>9851</v>
      </c>
      <c r="EL18">
        <v>10569</v>
      </c>
      <c r="EM18">
        <v>7051</v>
      </c>
      <c r="EN18">
        <v>8311</v>
      </c>
      <c r="EO18">
        <v>14539</v>
      </c>
      <c r="EP18">
        <v>1438.3</v>
      </c>
      <c r="EQ18">
        <v>6224</v>
      </c>
      <c r="ER18">
        <v>18037</v>
      </c>
      <c r="ES18">
        <v>14501</v>
      </c>
      <c r="ET18">
        <v>8851</v>
      </c>
      <c r="EU18">
        <v>5267</v>
      </c>
      <c r="EV18">
        <v>8512</v>
      </c>
      <c r="EW18">
        <v>2615</v>
      </c>
      <c r="EX18">
        <v>14938</v>
      </c>
      <c r="EY18">
        <v>16868</v>
      </c>
      <c r="EZ18">
        <v>1438.3</v>
      </c>
      <c r="FA18">
        <v>4546</v>
      </c>
      <c r="FB18">
        <v>1759</v>
      </c>
      <c r="FC18">
        <v>20614</v>
      </c>
      <c r="FD18">
        <v>6414</v>
      </c>
      <c r="FE18">
        <v>2506</v>
      </c>
      <c r="FF18">
        <v>4129</v>
      </c>
      <c r="FG18">
        <v>7552</v>
      </c>
      <c r="FH18">
        <v>1441</v>
      </c>
      <c r="FI18">
        <v>3583</v>
      </c>
      <c r="FJ18">
        <v>17018</v>
      </c>
      <c r="FK18">
        <v>1438.3</v>
      </c>
      <c r="FL18">
        <v>5145</v>
      </c>
      <c r="FM18">
        <v>2155</v>
      </c>
      <c r="FN18">
        <v>6231</v>
      </c>
      <c r="FO18">
        <v>1925</v>
      </c>
      <c r="FP18">
        <v>1438.3</v>
      </c>
      <c r="FQ18">
        <v>1830</v>
      </c>
      <c r="FR18">
        <v>34516</v>
      </c>
      <c r="FS18">
        <v>1438.3</v>
      </c>
      <c r="FT18">
        <v>1438.3</v>
      </c>
      <c r="FU18">
        <v>1438.3</v>
      </c>
      <c r="FV18">
        <v>1438.3</v>
      </c>
      <c r="FW18">
        <v>12643</v>
      </c>
      <c r="FX18">
        <v>13873</v>
      </c>
      <c r="FY18">
        <v>6158</v>
      </c>
      <c r="FZ18">
        <v>3914</v>
      </c>
      <c r="GA18">
        <v>5756</v>
      </c>
      <c r="GB18">
        <v>7225</v>
      </c>
      <c r="GC18">
        <v>4568</v>
      </c>
      <c r="GD18">
        <v>15987</v>
      </c>
      <c r="GE18">
        <v>16435</v>
      </c>
      <c r="GF18">
        <v>1438.3</v>
      </c>
      <c r="GG18">
        <v>5176</v>
      </c>
      <c r="GH18">
        <v>3126</v>
      </c>
      <c r="GI18">
        <v>4670</v>
      </c>
      <c r="GJ18">
        <v>27088</v>
      </c>
      <c r="GK18">
        <v>5249</v>
      </c>
      <c r="GL18">
        <v>4668</v>
      </c>
      <c r="GM18">
        <v>1438.3</v>
      </c>
      <c r="GN18">
        <v>8638</v>
      </c>
      <c r="GO18">
        <v>2111</v>
      </c>
      <c r="GP18">
        <v>1860</v>
      </c>
      <c r="GQ18">
        <v>3764</v>
      </c>
      <c r="GR18">
        <v>1631</v>
      </c>
      <c r="GS18">
        <v>5210</v>
      </c>
      <c r="GT18">
        <v>1438.3</v>
      </c>
      <c r="GU18">
        <v>3651</v>
      </c>
      <c r="GV18">
        <v>3664</v>
      </c>
      <c r="GW18">
        <v>4429</v>
      </c>
      <c r="GX18">
        <v>4252</v>
      </c>
      <c r="GY18">
        <v>3327</v>
      </c>
      <c r="GZ18">
        <v>34516</v>
      </c>
      <c r="HA18">
        <v>12956</v>
      </c>
      <c r="HB18">
        <v>11341</v>
      </c>
      <c r="HC18">
        <v>5039</v>
      </c>
      <c r="HD18">
        <v>34516</v>
      </c>
      <c r="HE18">
        <v>4394</v>
      </c>
      <c r="HF18">
        <v>3930</v>
      </c>
      <c r="HG18">
        <v>4596</v>
      </c>
      <c r="HH18">
        <v>3221</v>
      </c>
      <c r="HI18">
        <v>1438.3</v>
      </c>
      <c r="HJ18">
        <v>34516</v>
      </c>
      <c r="HK18">
        <v>3158</v>
      </c>
      <c r="HL18">
        <v>5645</v>
      </c>
      <c r="HM18">
        <v>1438.3</v>
      </c>
      <c r="HN18">
        <v>5391</v>
      </c>
      <c r="HO18">
        <v>2297</v>
      </c>
      <c r="HP18">
        <v>3012</v>
      </c>
      <c r="HQ18">
        <v>4138</v>
      </c>
      <c r="HR18">
        <v>1438.3</v>
      </c>
      <c r="HS18">
        <v>4327</v>
      </c>
      <c r="HT18">
        <v>34516</v>
      </c>
      <c r="HU18">
        <v>1438.3</v>
      </c>
      <c r="HV18">
        <v>12355</v>
      </c>
      <c r="HW18">
        <v>2000</v>
      </c>
      <c r="HX18">
        <v>9165</v>
      </c>
      <c r="HY18">
        <v>8149</v>
      </c>
      <c r="HZ18">
        <v>12211</v>
      </c>
      <c r="IA18">
        <v>1438.3</v>
      </c>
      <c r="IB18">
        <v>4241</v>
      </c>
      <c r="IC18">
        <v>12766</v>
      </c>
      <c r="ID18">
        <v>13080</v>
      </c>
      <c r="IE18">
        <v>1801</v>
      </c>
      <c r="IF18">
        <v>14853</v>
      </c>
      <c r="IG18">
        <v>4610</v>
      </c>
      <c r="IH18">
        <v>13003</v>
      </c>
      <c r="II18">
        <v>7667</v>
      </c>
      <c r="IJ18">
        <v>19995</v>
      </c>
      <c r="IK18">
        <v>4702</v>
      </c>
      <c r="IL18">
        <v>33405</v>
      </c>
      <c r="IM18">
        <v>1548</v>
      </c>
      <c r="IN18">
        <v>12830</v>
      </c>
      <c r="IO18">
        <v>13162</v>
      </c>
      <c r="IP18">
        <v>5674</v>
      </c>
      <c r="IQ18">
        <v>1438.3</v>
      </c>
      <c r="IR18">
        <v>11827</v>
      </c>
      <c r="IS18">
        <v>19044</v>
      </c>
      <c r="IT18">
        <v>24577</v>
      </c>
      <c r="IU18">
        <v>3578</v>
      </c>
      <c r="IV18">
        <v>33791</v>
      </c>
      <c r="IW18">
        <v>1438.3</v>
      </c>
      <c r="IX18">
        <v>5655</v>
      </c>
      <c r="IY18">
        <v>28465</v>
      </c>
      <c r="IZ18">
        <v>2561</v>
      </c>
      <c r="JA18">
        <v>6732</v>
      </c>
      <c r="JB18">
        <v>7056</v>
      </c>
      <c r="JC18">
        <v>14365</v>
      </c>
      <c r="JD18">
        <v>2347</v>
      </c>
      <c r="JE18">
        <v>2780</v>
      </c>
      <c r="JF18">
        <v>4532</v>
      </c>
      <c r="JG18">
        <v>5061</v>
      </c>
      <c r="JH18">
        <v>34516</v>
      </c>
      <c r="JI18">
        <v>2490</v>
      </c>
      <c r="JJ18">
        <v>34516</v>
      </c>
      <c r="JK18">
        <v>12810</v>
      </c>
      <c r="JL18">
        <v>9661</v>
      </c>
      <c r="JM18">
        <v>13184</v>
      </c>
      <c r="JN18">
        <v>1438.3</v>
      </c>
      <c r="JO18">
        <v>3519</v>
      </c>
      <c r="JP18">
        <v>4189</v>
      </c>
      <c r="JQ18">
        <v>1705</v>
      </c>
      <c r="JR18">
        <v>8673</v>
      </c>
      <c r="JS18">
        <v>31864</v>
      </c>
      <c r="JT18">
        <v>5346</v>
      </c>
      <c r="JU18">
        <v>3148</v>
      </c>
      <c r="JV18">
        <v>3324</v>
      </c>
      <c r="JW18">
        <v>7453</v>
      </c>
      <c r="JX18">
        <v>4945</v>
      </c>
      <c r="JY18">
        <v>27992</v>
      </c>
      <c r="JZ18">
        <v>1438.3</v>
      </c>
      <c r="KA18">
        <v>5930</v>
      </c>
      <c r="KB18">
        <v>2235</v>
      </c>
      <c r="KC18">
        <v>2352</v>
      </c>
      <c r="KD18">
        <v>27310</v>
      </c>
      <c r="KE18">
        <v>9096</v>
      </c>
      <c r="KF18">
        <v>34516</v>
      </c>
      <c r="KG18">
        <v>2394</v>
      </c>
      <c r="KH18">
        <v>3451</v>
      </c>
      <c r="KI18">
        <v>18278</v>
      </c>
      <c r="KJ18">
        <v>12464</v>
      </c>
      <c r="KK18">
        <v>4784</v>
      </c>
      <c r="KL18">
        <v>1950</v>
      </c>
      <c r="KM18">
        <v>7478</v>
      </c>
      <c r="KN18">
        <v>1438.3</v>
      </c>
      <c r="KO18">
        <v>1438.3</v>
      </c>
      <c r="KP18">
        <v>17236</v>
      </c>
      <c r="KQ18">
        <v>1438.3</v>
      </c>
      <c r="KR18">
        <v>2898</v>
      </c>
      <c r="KS18">
        <v>1544</v>
      </c>
      <c r="KT18">
        <v>4153</v>
      </c>
      <c r="KU18">
        <v>11352</v>
      </c>
      <c r="KV18">
        <v>17531</v>
      </c>
      <c r="KW18">
        <v>7049</v>
      </c>
      <c r="KX18">
        <v>2926</v>
      </c>
      <c r="KY18">
        <v>7185</v>
      </c>
      <c r="KZ18">
        <v>5381</v>
      </c>
      <c r="LA18">
        <v>2774</v>
      </c>
      <c r="LB18">
        <v>5908</v>
      </c>
      <c r="LC18">
        <v>3665</v>
      </c>
      <c r="LD18">
        <v>3478</v>
      </c>
      <c r="LE18">
        <v>13734</v>
      </c>
      <c r="LF18">
        <v>24296</v>
      </c>
      <c r="LG18">
        <v>10357</v>
      </c>
      <c r="LH18">
        <v>3422</v>
      </c>
      <c r="LI18">
        <v>4365</v>
      </c>
      <c r="LJ18">
        <v>6184</v>
      </c>
      <c r="LK18">
        <v>16659</v>
      </c>
      <c r="LL18">
        <v>2584</v>
      </c>
      <c r="LM18">
        <v>2037</v>
      </c>
      <c r="LN18">
        <v>1818</v>
      </c>
      <c r="LO18">
        <v>14926</v>
      </c>
      <c r="LP18">
        <v>3616</v>
      </c>
      <c r="LQ18">
        <v>14535</v>
      </c>
      <c r="LR18">
        <v>2190</v>
      </c>
      <c r="LS18">
        <v>22382</v>
      </c>
      <c r="LT18">
        <v>2594</v>
      </c>
      <c r="LU18">
        <v>34516</v>
      </c>
      <c r="LV18">
        <v>6235</v>
      </c>
      <c r="LW18">
        <v>1473</v>
      </c>
      <c r="LX18">
        <v>16611</v>
      </c>
      <c r="LY18">
        <v>3544</v>
      </c>
      <c r="LZ18">
        <v>3480</v>
      </c>
      <c r="MA18">
        <v>13662</v>
      </c>
      <c r="MB18">
        <v>4500</v>
      </c>
      <c r="MC18">
        <v>7102</v>
      </c>
      <c r="MD18">
        <v>18178</v>
      </c>
      <c r="ME18">
        <v>1438.3</v>
      </c>
      <c r="MF18">
        <v>30310</v>
      </c>
      <c r="MG18">
        <v>2564</v>
      </c>
      <c r="MH18">
        <v>19214</v>
      </c>
      <c r="MI18">
        <v>8083</v>
      </c>
      <c r="MJ18">
        <v>7304</v>
      </c>
      <c r="MK18">
        <v>3254</v>
      </c>
      <c r="ML18">
        <v>1438.3</v>
      </c>
      <c r="MM18">
        <v>7246</v>
      </c>
      <c r="MN18">
        <v>34516</v>
      </c>
      <c r="MO18">
        <v>1947</v>
      </c>
      <c r="MP18">
        <v>18563</v>
      </c>
      <c r="MQ18">
        <v>1438.3</v>
      </c>
      <c r="MR18">
        <v>7327</v>
      </c>
      <c r="MS18">
        <v>9238</v>
      </c>
      <c r="MT18">
        <v>6942</v>
      </c>
      <c r="MU18">
        <v>1438.3</v>
      </c>
      <c r="MV18">
        <v>7866</v>
      </c>
      <c r="MW18">
        <v>2063</v>
      </c>
      <c r="MX18">
        <v>8154</v>
      </c>
      <c r="MY18">
        <v>8906</v>
      </c>
      <c r="MZ18">
        <v>16043</v>
      </c>
      <c r="NA18">
        <v>2031</v>
      </c>
      <c r="NB18">
        <v>12634</v>
      </c>
      <c r="NC18">
        <v>1438.3</v>
      </c>
      <c r="ND18">
        <v>8654</v>
      </c>
      <c r="NE18">
        <v>1438.3</v>
      </c>
      <c r="NF18">
        <v>1438.3</v>
      </c>
      <c r="NG18">
        <v>17686</v>
      </c>
      <c r="NH18">
        <v>9959</v>
      </c>
      <c r="NI18">
        <v>16163</v>
      </c>
      <c r="NJ18">
        <v>1438.3</v>
      </c>
      <c r="NK18">
        <v>3682</v>
      </c>
      <c r="NL18">
        <v>3877</v>
      </c>
      <c r="NM18">
        <v>1438.3</v>
      </c>
      <c r="NN18">
        <v>2400</v>
      </c>
      <c r="NO18">
        <v>1438.3</v>
      </c>
      <c r="NP18">
        <v>1438.3</v>
      </c>
      <c r="NQ18">
        <v>5616</v>
      </c>
      <c r="NR18">
        <v>2803</v>
      </c>
      <c r="NS18">
        <v>7997</v>
      </c>
      <c r="NT18">
        <v>2351</v>
      </c>
      <c r="NU18">
        <v>1438.3</v>
      </c>
      <c r="NV18">
        <v>3091</v>
      </c>
      <c r="NW18">
        <v>5464</v>
      </c>
      <c r="NX18">
        <v>5931</v>
      </c>
      <c r="NY18">
        <v>1438.3</v>
      </c>
      <c r="NZ18">
        <v>34516</v>
      </c>
      <c r="OA18">
        <v>12616</v>
      </c>
      <c r="OB18">
        <v>4247</v>
      </c>
      <c r="OC18">
        <v>5137</v>
      </c>
      <c r="OD18">
        <v>21390</v>
      </c>
      <c r="OE18">
        <v>4739</v>
      </c>
      <c r="OF18">
        <v>7970</v>
      </c>
      <c r="OG18">
        <v>8886</v>
      </c>
      <c r="OH18">
        <v>34516</v>
      </c>
      <c r="OI18">
        <v>5246</v>
      </c>
      <c r="OJ18">
        <v>34516</v>
      </c>
      <c r="OK18">
        <v>9466</v>
      </c>
      <c r="OL18">
        <v>5297</v>
      </c>
      <c r="OM18">
        <v>6662</v>
      </c>
      <c r="ON18">
        <v>7869</v>
      </c>
      <c r="OO18">
        <v>6370</v>
      </c>
      <c r="OP18">
        <v>16317</v>
      </c>
      <c r="OQ18">
        <v>14575</v>
      </c>
      <c r="OR18">
        <v>1438.3</v>
      </c>
      <c r="OS18">
        <v>8322</v>
      </c>
      <c r="OT18">
        <v>5795</v>
      </c>
      <c r="OU18">
        <v>6103</v>
      </c>
      <c r="OV18">
        <v>4930</v>
      </c>
      <c r="OW18">
        <v>2004</v>
      </c>
      <c r="OX18">
        <v>6152</v>
      </c>
      <c r="OY18">
        <v>23742</v>
      </c>
      <c r="OZ18">
        <v>2300</v>
      </c>
      <c r="PA18">
        <v>8217</v>
      </c>
      <c r="PB18">
        <v>10091</v>
      </c>
      <c r="PC18">
        <v>19074</v>
      </c>
      <c r="PD18">
        <v>8242</v>
      </c>
      <c r="PE18">
        <v>1438.3</v>
      </c>
      <c r="PF18">
        <v>4267</v>
      </c>
      <c r="PG18">
        <v>2890</v>
      </c>
      <c r="PH18">
        <v>34516</v>
      </c>
      <c r="PI18">
        <v>9515</v>
      </c>
      <c r="PJ18">
        <v>14270</v>
      </c>
      <c r="PK18">
        <v>16763</v>
      </c>
      <c r="PL18">
        <v>6590</v>
      </c>
      <c r="PM18">
        <v>3350</v>
      </c>
      <c r="PN18">
        <v>7140</v>
      </c>
      <c r="PO18">
        <v>2295</v>
      </c>
      <c r="PP18">
        <v>11023</v>
      </c>
      <c r="PQ18">
        <v>2591</v>
      </c>
      <c r="PR18">
        <v>6476</v>
      </c>
      <c r="PS18">
        <v>3206</v>
      </c>
      <c r="PT18">
        <v>9293</v>
      </c>
      <c r="PU18">
        <v>9857</v>
      </c>
      <c r="PV18">
        <v>6012</v>
      </c>
      <c r="PW18">
        <v>6369</v>
      </c>
      <c r="PX18">
        <v>3032</v>
      </c>
      <c r="PY18">
        <v>32096</v>
      </c>
      <c r="PZ18">
        <v>4760</v>
      </c>
      <c r="QA18">
        <v>14869</v>
      </c>
      <c r="QB18">
        <v>3176</v>
      </c>
      <c r="QC18">
        <v>13427</v>
      </c>
      <c r="QD18">
        <v>10974</v>
      </c>
      <c r="QE18">
        <v>5265</v>
      </c>
      <c r="QF18">
        <v>17198</v>
      </c>
      <c r="QG18">
        <v>7200</v>
      </c>
      <c r="QH18">
        <v>15108</v>
      </c>
      <c r="QI18">
        <v>1438.3</v>
      </c>
      <c r="QJ18">
        <v>30622</v>
      </c>
      <c r="QK18">
        <v>6453</v>
      </c>
      <c r="QL18">
        <v>34516</v>
      </c>
      <c r="QM18">
        <v>4365</v>
      </c>
      <c r="QN18">
        <v>2248</v>
      </c>
      <c r="QO18">
        <v>2055</v>
      </c>
      <c r="QP18">
        <v>24904</v>
      </c>
      <c r="QQ18">
        <v>1438.3</v>
      </c>
      <c r="QR18">
        <v>13241</v>
      </c>
      <c r="QS18">
        <v>8186</v>
      </c>
      <c r="QT18">
        <v>6827</v>
      </c>
      <c r="QU18">
        <v>23870</v>
      </c>
      <c r="QV18">
        <v>15027</v>
      </c>
      <c r="QW18">
        <v>2143</v>
      </c>
      <c r="QX18">
        <v>3065</v>
      </c>
      <c r="QY18">
        <v>1438.3</v>
      </c>
      <c r="QZ18">
        <v>2403</v>
      </c>
      <c r="RA18">
        <v>31501</v>
      </c>
      <c r="RB18">
        <v>1438.3</v>
      </c>
      <c r="RC18">
        <v>7457</v>
      </c>
      <c r="RD18">
        <v>28830</v>
      </c>
      <c r="RE18">
        <v>1842</v>
      </c>
      <c r="RF18">
        <v>20791</v>
      </c>
      <c r="RG18">
        <v>2464</v>
      </c>
      <c r="RH18">
        <v>1993</v>
      </c>
      <c r="RI18">
        <v>8208</v>
      </c>
      <c r="RJ18">
        <v>7158</v>
      </c>
      <c r="RK18">
        <v>4152</v>
      </c>
      <c r="RL18">
        <v>34516</v>
      </c>
      <c r="RM18">
        <v>17557</v>
      </c>
      <c r="RN18">
        <v>1438.3</v>
      </c>
      <c r="RO18">
        <v>5685</v>
      </c>
      <c r="RP18">
        <v>11188</v>
      </c>
      <c r="RQ18">
        <v>12315</v>
      </c>
      <c r="RR18">
        <v>12165</v>
      </c>
      <c r="RS18">
        <v>2292</v>
      </c>
      <c r="RT18">
        <v>3424</v>
      </c>
      <c r="RU18">
        <v>5858</v>
      </c>
      <c r="RV18">
        <v>1438.3</v>
      </c>
      <c r="RW18">
        <v>2517</v>
      </c>
      <c r="RX18">
        <v>11091</v>
      </c>
      <c r="RY18">
        <v>8228</v>
      </c>
      <c r="RZ18">
        <v>14821</v>
      </c>
      <c r="SA18">
        <v>1438.3</v>
      </c>
      <c r="SB18">
        <v>22125</v>
      </c>
      <c r="SC18">
        <v>1438.3</v>
      </c>
      <c r="SD18">
        <v>4333</v>
      </c>
      <c r="SE18">
        <v>6637</v>
      </c>
      <c r="SF18">
        <v>34516</v>
      </c>
      <c r="SG18">
        <v>1438.3</v>
      </c>
      <c r="SH18">
        <v>4475</v>
      </c>
      <c r="SI18">
        <v>15008</v>
      </c>
      <c r="SJ18">
        <v>2282</v>
      </c>
      <c r="SK18">
        <v>5130</v>
      </c>
      <c r="SL18">
        <v>5702</v>
      </c>
      <c r="SM18">
        <v>14480</v>
      </c>
      <c r="SN18">
        <v>26218</v>
      </c>
      <c r="SO18">
        <v>1438.3</v>
      </c>
      <c r="SP18">
        <v>26856</v>
      </c>
      <c r="SQ18">
        <v>21756</v>
      </c>
      <c r="SR18">
        <v>5596</v>
      </c>
      <c r="SS18">
        <v>15326</v>
      </c>
      <c r="ST18">
        <v>21416</v>
      </c>
      <c r="SU18">
        <v>4341</v>
      </c>
      <c r="SV18">
        <v>34516</v>
      </c>
      <c r="SW18">
        <v>27710</v>
      </c>
      <c r="SX18">
        <v>16284</v>
      </c>
      <c r="SY18">
        <v>6391</v>
      </c>
      <c r="SZ18">
        <v>4717</v>
      </c>
      <c r="TA18">
        <v>4704</v>
      </c>
      <c r="TB18">
        <v>1677</v>
      </c>
      <c r="TC18">
        <v>2046</v>
      </c>
      <c r="TD18">
        <v>34516</v>
      </c>
      <c r="TE18">
        <v>4112</v>
      </c>
      <c r="TF18">
        <v>34516</v>
      </c>
      <c r="TG18">
        <v>1438.3</v>
      </c>
      <c r="TH18">
        <v>7133</v>
      </c>
      <c r="TI18">
        <v>4210</v>
      </c>
      <c r="TJ18">
        <v>2209</v>
      </c>
      <c r="TK18">
        <v>12685</v>
      </c>
      <c r="TL18">
        <v>21374</v>
      </c>
      <c r="TM18">
        <v>8666</v>
      </c>
      <c r="TN18">
        <v>5984</v>
      </c>
      <c r="TO18">
        <v>1438.3</v>
      </c>
      <c r="TP18">
        <v>34516</v>
      </c>
      <c r="TQ18">
        <v>1438.3</v>
      </c>
      <c r="TR18">
        <v>16099</v>
      </c>
      <c r="TS18">
        <v>5758</v>
      </c>
      <c r="TT18">
        <v>29893</v>
      </c>
      <c r="TU18">
        <v>2664</v>
      </c>
      <c r="TV18">
        <v>26124</v>
      </c>
      <c r="TW18">
        <v>9816</v>
      </c>
      <c r="TX18">
        <v>15942</v>
      </c>
      <c r="TY18">
        <v>13867</v>
      </c>
      <c r="TZ18">
        <v>2243</v>
      </c>
      <c r="UA18">
        <v>3558</v>
      </c>
      <c r="UB18">
        <v>7176</v>
      </c>
      <c r="UC18">
        <v>18293</v>
      </c>
      <c r="UD18">
        <v>20114</v>
      </c>
      <c r="UE18">
        <v>1438.3</v>
      </c>
      <c r="UF18">
        <v>8017</v>
      </c>
      <c r="UG18">
        <v>8519</v>
      </c>
      <c r="UH18">
        <v>2999</v>
      </c>
      <c r="UI18">
        <v>20912</v>
      </c>
      <c r="UJ18">
        <v>10350</v>
      </c>
      <c r="UK18">
        <v>11346</v>
      </c>
      <c r="UL18">
        <v>19711</v>
      </c>
      <c r="UM18">
        <v>34516</v>
      </c>
      <c r="UN18">
        <v>13637</v>
      </c>
      <c r="UO18">
        <v>34516</v>
      </c>
      <c r="UP18">
        <v>7532</v>
      </c>
      <c r="UQ18">
        <v>14622</v>
      </c>
      <c r="UR18">
        <v>23973</v>
      </c>
      <c r="US18">
        <v>10077</v>
      </c>
      <c r="UT18">
        <v>2346</v>
      </c>
      <c r="UU18">
        <v>9919</v>
      </c>
      <c r="UV18">
        <v>17087</v>
      </c>
      <c r="UW18">
        <v>1902</v>
      </c>
      <c r="UX18">
        <v>17161</v>
      </c>
      <c r="UY18">
        <v>4834</v>
      </c>
      <c r="UZ18">
        <v>2799</v>
      </c>
      <c r="VA18">
        <v>15583</v>
      </c>
      <c r="VB18">
        <v>1438.3</v>
      </c>
      <c r="VC18">
        <v>7282</v>
      </c>
      <c r="VD18">
        <v>11167</v>
      </c>
      <c r="VE18">
        <v>2267</v>
      </c>
      <c r="VF18">
        <v>3276</v>
      </c>
      <c r="VG18">
        <v>21158</v>
      </c>
      <c r="VH18">
        <v>34516</v>
      </c>
      <c r="VI18">
        <v>17054</v>
      </c>
      <c r="VJ18">
        <v>16317</v>
      </c>
      <c r="VK18">
        <v>2173</v>
      </c>
      <c r="VL18">
        <v>34516</v>
      </c>
      <c r="VM18">
        <v>19430</v>
      </c>
      <c r="VN18">
        <v>4072</v>
      </c>
      <c r="VO18">
        <v>1438.3</v>
      </c>
      <c r="VP18">
        <v>1856</v>
      </c>
      <c r="VQ18">
        <v>1438.3</v>
      </c>
      <c r="VR18">
        <v>2586</v>
      </c>
      <c r="VS18">
        <v>14973</v>
      </c>
      <c r="VT18">
        <v>34516</v>
      </c>
      <c r="VU18">
        <v>5317</v>
      </c>
      <c r="VV18">
        <v>2971</v>
      </c>
      <c r="VW18">
        <v>4573</v>
      </c>
      <c r="VX18">
        <v>15410</v>
      </c>
      <c r="VY18">
        <v>3952</v>
      </c>
      <c r="VZ18">
        <v>3498</v>
      </c>
      <c r="WA18">
        <v>8739</v>
      </c>
      <c r="WB18">
        <v>1818</v>
      </c>
      <c r="WC18">
        <v>8511</v>
      </c>
      <c r="WD18">
        <v>13720</v>
      </c>
      <c r="WE18">
        <v>3893</v>
      </c>
      <c r="WF18">
        <v>15704</v>
      </c>
      <c r="WG18">
        <v>3696</v>
      </c>
      <c r="WH18">
        <v>34516</v>
      </c>
      <c r="WI18">
        <v>3236</v>
      </c>
      <c r="WJ18">
        <v>5195</v>
      </c>
      <c r="WK18">
        <v>6327</v>
      </c>
      <c r="WL18">
        <v>2796</v>
      </c>
      <c r="WM18">
        <v>4668</v>
      </c>
      <c r="WN18">
        <v>6772</v>
      </c>
      <c r="WO18">
        <v>11851</v>
      </c>
      <c r="WP18">
        <v>11558</v>
      </c>
      <c r="WQ18">
        <v>29923</v>
      </c>
      <c r="WR18">
        <v>1438.3</v>
      </c>
      <c r="WS18">
        <v>9033</v>
      </c>
      <c r="WT18">
        <v>1438.3</v>
      </c>
      <c r="WU18">
        <v>12856</v>
      </c>
      <c r="WV18">
        <v>9721</v>
      </c>
      <c r="WW18">
        <v>3981</v>
      </c>
      <c r="WX18">
        <v>7587</v>
      </c>
      <c r="WY18">
        <v>8012</v>
      </c>
      <c r="WZ18">
        <v>12873</v>
      </c>
      <c r="XA18">
        <v>11191</v>
      </c>
      <c r="XB18">
        <v>17576</v>
      </c>
      <c r="XC18">
        <v>4182</v>
      </c>
      <c r="XD18">
        <v>1659</v>
      </c>
      <c r="XE18">
        <v>3258</v>
      </c>
      <c r="XF18">
        <v>13349</v>
      </c>
      <c r="XG18">
        <v>34516</v>
      </c>
      <c r="XH18">
        <v>1438.3</v>
      </c>
      <c r="XI18">
        <v>16815</v>
      </c>
      <c r="XJ18">
        <v>11538</v>
      </c>
      <c r="XK18">
        <v>9569</v>
      </c>
      <c r="XL18">
        <v>1613</v>
      </c>
      <c r="XM18">
        <v>1438.3</v>
      </c>
      <c r="XN18">
        <v>13126</v>
      </c>
      <c r="XO18">
        <v>14521</v>
      </c>
      <c r="XP18">
        <v>2466</v>
      </c>
      <c r="XQ18">
        <v>13602</v>
      </c>
      <c r="XR18">
        <v>1438.3</v>
      </c>
      <c r="XS18">
        <v>6189</v>
      </c>
      <c r="XT18">
        <v>4948</v>
      </c>
      <c r="XU18">
        <v>4988</v>
      </c>
      <c r="XV18">
        <v>28701</v>
      </c>
      <c r="XW18">
        <v>1438.3</v>
      </c>
      <c r="XX18">
        <v>5026</v>
      </c>
      <c r="XY18">
        <v>22855</v>
      </c>
      <c r="XZ18">
        <v>3728</v>
      </c>
      <c r="YA18">
        <v>1438.3</v>
      </c>
      <c r="YB18">
        <v>1438.3</v>
      </c>
      <c r="YC18">
        <v>17814</v>
      </c>
      <c r="YD18">
        <v>4798</v>
      </c>
      <c r="YE18">
        <v>12254</v>
      </c>
      <c r="YF18">
        <v>9549</v>
      </c>
      <c r="YG18">
        <v>34516</v>
      </c>
      <c r="YH18">
        <v>5137</v>
      </c>
      <c r="YI18">
        <v>15578</v>
      </c>
      <c r="YJ18">
        <v>3664</v>
      </c>
      <c r="YK18">
        <v>3734</v>
      </c>
      <c r="YL18">
        <v>6033</v>
      </c>
      <c r="YM18">
        <v>4531</v>
      </c>
      <c r="YN18">
        <v>6245</v>
      </c>
      <c r="YO18">
        <v>34516</v>
      </c>
      <c r="YP18">
        <v>4188</v>
      </c>
      <c r="YQ18">
        <v>5496</v>
      </c>
      <c r="YR18">
        <v>12342</v>
      </c>
      <c r="YS18">
        <v>9728</v>
      </c>
      <c r="YT18">
        <v>15186</v>
      </c>
      <c r="YU18">
        <v>33408</v>
      </c>
      <c r="YV18">
        <v>34516</v>
      </c>
      <c r="YW18">
        <v>7084</v>
      </c>
      <c r="YX18">
        <v>3537</v>
      </c>
      <c r="YY18">
        <v>6848</v>
      </c>
      <c r="YZ18">
        <v>19939</v>
      </c>
      <c r="ZA18">
        <v>3668</v>
      </c>
      <c r="ZB18">
        <v>3196</v>
      </c>
      <c r="ZC18">
        <v>34516</v>
      </c>
      <c r="ZD18">
        <v>9410</v>
      </c>
      <c r="ZE18">
        <v>11191</v>
      </c>
      <c r="ZF18">
        <v>27781</v>
      </c>
      <c r="ZG18">
        <v>10534</v>
      </c>
      <c r="ZH18">
        <v>2721</v>
      </c>
      <c r="ZI18">
        <v>10458</v>
      </c>
      <c r="ZJ18">
        <v>11464</v>
      </c>
      <c r="ZK18">
        <v>1470</v>
      </c>
      <c r="ZL18">
        <v>2424</v>
      </c>
      <c r="ZM18">
        <v>18737</v>
      </c>
      <c r="ZN18">
        <v>5330</v>
      </c>
      <c r="ZO18">
        <v>19032</v>
      </c>
      <c r="ZP18">
        <v>2990</v>
      </c>
      <c r="ZQ18">
        <v>1527</v>
      </c>
      <c r="ZR18">
        <v>6102</v>
      </c>
      <c r="ZS18">
        <v>4632</v>
      </c>
      <c r="ZT18">
        <v>16037</v>
      </c>
      <c r="ZU18">
        <v>20968</v>
      </c>
      <c r="ZV18">
        <v>3538</v>
      </c>
      <c r="ZW18">
        <v>9890</v>
      </c>
      <c r="ZX18">
        <v>6091</v>
      </c>
      <c r="ZY18">
        <v>2125</v>
      </c>
      <c r="ZZ18">
        <v>4012</v>
      </c>
      <c r="AAA18">
        <v>5941</v>
      </c>
      <c r="AAB18">
        <v>9576</v>
      </c>
      <c r="AAC18">
        <v>9569</v>
      </c>
      <c r="AAD18">
        <v>15412</v>
      </c>
      <c r="AAE18">
        <v>18873</v>
      </c>
      <c r="AAF18">
        <v>5341</v>
      </c>
      <c r="AAG18">
        <v>7084</v>
      </c>
      <c r="AAH18">
        <v>25133</v>
      </c>
      <c r="AAI18">
        <v>7277</v>
      </c>
      <c r="AAJ18">
        <v>3604</v>
      </c>
      <c r="AAK18">
        <v>4204</v>
      </c>
      <c r="AAL18">
        <v>8017</v>
      </c>
      <c r="AAM18">
        <v>24016</v>
      </c>
      <c r="AAN18">
        <v>34516</v>
      </c>
      <c r="AAO18">
        <v>1438.3</v>
      </c>
      <c r="AAP18">
        <v>1809</v>
      </c>
      <c r="AAQ18">
        <v>8624</v>
      </c>
      <c r="AAR18">
        <v>22917</v>
      </c>
      <c r="AAS18">
        <v>3099</v>
      </c>
      <c r="AAT18">
        <v>34516</v>
      </c>
      <c r="AAU18">
        <v>3469</v>
      </c>
      <c r="AAV18">
        <v>5155</v>
      </c>
      <c r="AAW18">
        <v>4675</v>
      </c>
      <c r="AAX18">
        <v>1438.3</v>
      </c>
      <c r="AAY18">
        <v>34516</v>
      </c>
      <c r="AAZ18">
        <v>2664</v>
      </c>
      <c r="ABA18">
        <v>1645</v>
      </c>
      <c r="ABB18">
        <v>3775</v>
      </c>
      <c r="ABC18">
        <v>15939</v>
      </c>
      <c r="ABD18">
        <v>2468</v>
      </c>
      <c r="ABE18">
        <v>1438.3</v>
      </c>
      <c r="ABF18">
        <v>2458</v>
      </c>
      <c r="ABG18">
        <v>15898</v>
      </c>
      <c r="ABH18">
        <v>8516</v>
      </c>
      <c r="ABI18">
        <v>5826</v>
      </c>
      <c r="ABJ18">
        <v>15449</v>
      </c>
      <c r="ABK18">
        <v>7323</v>
      </c>
      <c r="ABL18">
        <v>8924</v>
      </c>
      <c r="ABM18">
        <v>16575</v>
      </c>
      <c r="ABN18">
        <v>23898</v>
      </c>
      <c r="ABO18">
        <v>8476</v>
      </c>
      <c r="ABP18">
        <v>9013</v>
      </c>
      <c r="ABQ18">
        <v>33384</v>
      </c>
      <c r="ABR18">
        <v>6167</v>
      </c>
      <c r="ABS18">
        <v>4417</v>
      </c>
      <c r="ABT18">
        <v>2717</v>
      </c>
      <c r="ABU18">
        <v>16054</v>
      </c>
      <c r="ABV18">
        <v>3216</v>
      </c>
      <c r="ABW18">
        <v>1438.3</v>
      </c>
      <c r="ABX18">
        <v>5794</v>
      </c>
      <c r="ABY18">
        <v>12420</v>
      </c>
      <c r="ABZ18">
        <v>2886</v>
      </c>
      <c r="ACA18">
        <v>7037</v>
      </c>
      <c r="ACB18">
        <v>1896</v>
      </c>
      <c r="ACC18">
        <v>11634</v>
      </c>
      <c r="ACD18">
        <v>6899</v>
      </c>
      <c r="ACE18">
        <v>7015</v>
      </c>
      <c r="ACF18">
        <v>30560</v>
      </c>
      <c r="ACG18">
        <v>4384</v>
      </c>
      <c r="ACH18">
        <v>1511</v>
      </c>
      <c r="ACI18">
        <v>4946</v>
      </c>
      <c r="ACJ18">
        <v>32182</v>
      </c>
      <c r="ACK18">
        <v>1438.3</v>
      </c>
      <c r="ACL18">
        <v>14320</v>
      </c>
      <c r="ACM18">
        <v>6846</v>
      </c>
      <c r="ACN18">
        <v>11336</v>
      </c>
      <c r="ACO18">
        <v>21359</v>
      </c>
      <c r="ACP18">
        <v>1738</v>
      </c>
      <c r="ACQ18">
        <v>4527</v>
      </c>
      <c r="ACR18">
        <v>3532</v>
      </c>
      <c r="ACS18">
        <v>11392</v>
      </c>
      <c r="ACT18">
        <v>11117</v>
      </c>
      <c r="ACU18">
        <v>5420</v>
      </c>
      <c r="ACV18">
        <v>2431</v>
      </c>
      <c r="ACW18">
        <v>1564</v>
      </c>
      <c r="ACX18">
        <v>3778</v>
      </c>
      <c r="ACY18">
        <v>26229</v>
      </c>
      <c r="ACZ18">
        <v>29149</v>
      </c>
      <c r="ADA18">
        <v>1438.3</v>
      </c>
      <c r="ADB18">
        <v>1438.3</v>
      </c>
      <c r="ADC18">
        <v>1438.3</v>
      </c>
      <c r="ADD18">
        <v>1535</v>
      </c>
      <c r="ADE18">
        <v>8156</v>
      </c>
      <c r="ADF18">
        <v>5997</v>
      </c>
      <c r="ADG18">
        <v>10824</v>
      </c>
      <c r="ADH18">
        <v>5351</v>
      </c>
      <c r="ADI18">
        <v>2266</v>
      </c>
      <c r="ADJ18">
        <v>1803</v>
      </c>
      <c r="ADK18">
        <v>6292</v>
      </c>
      <c r="ADL18">
        <v>3741</v>
      </c>
      <c r="ADM18">
        <v>31631</v>
      </c>
      <c r="ADN18">
        <v>7636</v>
      </c>
      <c r="ADO18">
        <v>11096</v>
      </c>
      <c r="ADP18">
        <v>2432</v>
      </c>
      <c r="ADQ18">
        <v>15142</v>
      </c>
      <c r="ADR18">
        <v>1936</v>
      </c>
      <c r="ADS18">
        <v>1829</v>
      </c>
      <c r="ADT18">
        <v>4786</v>
      </c>
      <c r="ADU18">
        <v>1561</v>
      </c>
      <c r="ADV18">
        <v>28618</v>
      </c>
      <c r="ADW18">
        <v>4606</v>
      </c>
      <c r="ADX18">
        <v>4663</v>
      </c>
      <c r="ADY18">
        <v>7840</v>
      </c>
      <c r="ADZ18">
        <v>2209</v>
      </c>
      <c r="AEA18">
        <v>1971</v>
      </c>
      <c r="AEB18">
        <v>4186</v>
      </c>
      <c r="AEC18">
        <v>22074</v>
      </c>
      <c r="AED18">
        <v>17667</v>
      </c>
      <c r="AEE18">
        <v>7860</v>
      </c>
      <c r="AEF18">
        <v>25190</v>
      </c>
      <c r="AEG18">
        <v>13626</v>
      </c>
      <c r="AEH18">
        <v>2298</v>
      </c>
      <c r="AEI18">
        <v>4181</v>
      </c>
      <c r="AEJ18">
        <v>2592</v>
      </c>
      <c r="AEK18">
        <v>1477</v>
      </c>
      <c r="AEL18">
        <v>8916</v>
      </c>
      <c r="AEM18">
        <v>1481</v>
      </c>
      <c r="AEN18">
        <v>1555</v>
      </c>
      <c r="AEO18">
        <v>2936</v>
      </c>
      <c r="AEP18">
        <v>1438.3</v>
      </c>
      <c r="AEQ18">
        <v>30540</v>
      </c>
      <c r="AER18">
        <v>11879</v>
      </c>
      <c r="AES18">
        <v>7255</v>
      </c>
      <c r="AET18">
        <v>6394</v>
      </c>
      <c r="AEU18">
        <v>32535</v>
      </c>
      <c r="AEV18">
        <v>1592</v>
      </c>
      <c r="AEW18">
        <v>3675</v>
      </c>
      <c r="AEX18">
        <v>24593</v>
      </c>
      <c r="AEY18">
        <v>7613</v>
      </c>
      <c r="AEZ18">
        <v>26107</v>
      </c>
      <c r="AFA18">
        <v>4287</v>
      </c>
      <c r="AFB18">
        <v>1469</v>
      </c>
      <c r="AFC18">
        <v>5597</v>
      </c>
      <c r="AFD18">
        <v>5693</v>
      </c>
      <c r="AFE18">
        <v>8989</v>
      </c>
      <c r="AFF18">
        <v>2107</v>
      </c>
      <c r="AFG18">
        <v>13666</v>
      </c>
      <c r="AFH18">
        <v>7191</v>
      </c>
      <c r="AFI18">
        <v>1610</v>
      </c>
      <c r="AFJ18">
        <v>21815</v>
      </c>
      <c r="AFK18">
        <v>10309</v>
      </c>
      <c r="AFL18">
        <v>2695</v>
      </c>
      <c r="AFM18">
        <v>18178</v>
      </c>
      <c r="AFN18">
        <v>1785</v>
      </c>
      <c r="AFO18">
        <v>1438.3</v>
      </c>
      <c r="AFP18">
        <v>34516</v>
      </c>
      <c r="AFQ18">
        <v>1438.3</v>
      </c>
      <c r="AFR18">
        <v>1773</v>
      </c>
      <c r="AFS18">
        <v>4555</v>
      </c>
      <c r="AFT18">
        <v>1575</v>
      </c>
      <c r="AFU18">
        <v>7985</v>
      </c>
      <c r="AFV18">
        <v>2262</v>
      </c>
      <c r="AFW18">
        <v>34516</v>
      </c>
      <c r="AFX18">
        <v>2488</v>
      </c>
      <c r="AFY18">
        <v>9966</v>
      </c>
      <c r="AFZ18">
        <v>27804</v>
      </c>
      <c r="AGA18">
        <v>15809</v>
      </c>
      <c r="AGB18">
        <v>6593</v>
      </c>
      <c r="AGC18">
        <v>1625</v>
      </c>
      <c r="AGD18">
        <v>2121</v>
      </c>
      <c r="AGE18">
        <v>8668</v>
      </c>
      <c r="AGF18">
        <v>7066</v>
      </c>
      <c r="AGG18">
        <v>31625</v>
      </c>
      <c r="AGH18">
        <v>32409</v>
      </c>
      <c r="AGI18">
        <v>34516</v>
      </c>
      <c r="AGJ18">
        <v>1461</v>
      </c>
      <c r="AGK18">
        <v>30899</v>
      </c>
      <c r="AGL18">
        <v>13354</v>
      </c>
      <c r="AGM18">
        <v>26723</v>
      </c>
      <c r="AGN18">
        <v>2263</v>
      </c>
      <c r="AGO18">
        <v>8757</v>
      </c>
      <c r="AGP18">
        <v>10529</v>
      </c>
      <c r="AGQ18">
        <v>2339</v>
      </c>
      <c r="AGR18">
        <v>11524</v>
      </c>
      <c r="AGS18">
        <v>2509</v>
      </c>
      <c r="AGT18">
        <v>29939</v>
      </c>
      <c r="AGU18">
        <v>5298</v>
      </c>
      <c r="AGV18">
        <v>1443</v>
      </c>
      <c r="AGW18">
        <v>1438.3</v>
      </c>
      <c r="AGX18">
        <v>1438.3</v>
      </c>
      <c r="AGY18">
        <v>9246</v>
      </c>
      <c r="AGZ18">
        <v>5501</v>
      </c>
      <c r="AHA18">
        <v>8320</v>
      </c>
      <c r="AHB18">
        <v>1930</v>
      </c>
      <c r="AHC18">
        <v>18128</v>
      </c>
      <c r="AHD18">
        <v>2230</v>
      </c>
      <c r="AHE18">
        <v>6946</v>
      </c>
      <c r="AHF18">
        <v>2516</v>
      </c>
      <c r="AHG18">
        <v>34516</v>
      </c>
      <c r="AHH18">
        <v>1844</v>
      </c>
      <c r="AHI18">
        <v>1593</v>
      </c>
      <c r="AHJ18">
        <v>1714</v>
      </c>
      <c r="AHK18">
        <v>2184</v>
      </c>
      <c r="AHL18">
        <v>3495</v>
      </c>
      <c r="AHM18">
        <v>20543</v>
      </c>
      <c r="AHN18">
        <v>18819</v>
      </c>
      <c r="AHO18">
        <v>14418</v>
      </c>
      <c r="AHP18">
        <v>5738</v>
      </c>
      <c r="AHQ18">
        <v>34516</v>
      </c>
      <c r="AHR18">
        <v>18075</v>
      </c>
      <c r="AHS18">
        <v>5989</v>
      </c>
      <c r="AHT18">
        <v>2659</v>
      </c>
      <c r="AHU18">
        <v>21096</v>
      </c>
      <c r="AHV18">
        <v>6457</v>
      </c>
      <c r="AHW18">
        <v>1603</v>
      </c>
      <c r="AHX18">
        <v>10057</v>
      </c>
      <c r="AHY18">
        <v>2978</v>
      </c>
      <c r="AHZ18">
        <v>1438.3</v>
      </c>
      <c r="AIA18">
        <v>25937</v>
      </c>
      <c r="AIB18">
        <v>8482</v>
      </c>
      <c r="AIC18">
        <v>1438.3</v>
      </c>
      <c r="AID18">
        <v>33913</v>
      </c>
      <c r="AIE18">
        <v>34516</v>
      </c>
      <c r="AIF18">
        <v>5448</v>
      </c>
      <c r="AIG18">
        <v>15195</v>
      </c>
      <c r="AIH18">
        <v>1438.3</v>
      </c>
      <c r="AII18">
        <v>3443</v>
      </c>
      <c r="AIJ18">
        <v>4281</v>
      </c>
      <c r="AIK18">
        <v>34516</v>
      </c>
      <c r="AIL18">
        <v>3818</v>
      </c>
      <c r="AIM18">
        <v>14322</v>
      </c>
      <c r="AIN18">
        <v>1438.3</v>
      </c>
      <c r="AIO18">
        <v>1438.3</v>
      </c>
      <c r="AIP18">
        <v>1606</v>
      </c>
      <c r="AIQ18">
        <v>3292</v>
      </c>
      <c r="AIR18">
        <v>13441</v>
      </c>
      <c r="AIS18">
        <v>21114</v>
      </c>
      <c r="AIT18">
        <v>11309</v>
      </c>
      <c r="AIU18">
        <v>13448</v>
      </c>
      <c r="AIV18">
        <v>25991</v>
      </c>
      <c r="AIW18">
        <v>13019</v>
      </c>
      <c r="AIX18">
        <v>3339</v>
      </c>
      <c r="AIY18">
        <v>1438.3</v>
      </c>
      <c r="AIZ18">
        <v>1624</v>
      </c>
      <c r="AJA18">
        <v>34516</v>
      </c>
      <c r="AJB18">
        <v>28829</v>
      </c>
      <c r="AJC18">
        <v>33771</v>
      </c>
      <c r="AJD18">
        <v>2858</v>
      </c>
      <c r="AJE18">
        <v>3537</v>
      </c>
      <c r="AJF18">
        <v>1920</v>
      </c>
      <c r="AJG18">
        <v>3685</v>
      </c>
      <c r="AJH18">
        <v>3607</v>
      </c>
      <c r="AJI18">
        <v>21317</v>
      </c>
      <c r="AJJ18">
        <v>19402</v>
      </c>
      <c r="AJK18">
        <v>1438.3</v>
      </c>
      <c r="AJL18">
        <v>1438.3</v>
      </c>
      <c r="AJM18">
        <v>1457</v>
      </c>
      <c r="AJN18">
        <v>25045</v>
      </c>
      <c r="AJO18">
        <v>4297</v>
      </c>
      <c r="AJP18">
        <v>9110</v>
      </c>
      <c r="AJQ18">
        <v>1539</v>
      </c>
      <c r="AJR18">
        <v>1749</v>
      </c>
      <c r="AJS18">
        <v>1854</v>
      </c>
      <c r="AJT18">
        <v>19188</v>
      </c>
      <c r="AJU18">
        <v>1960</v>
      </c>
      <c r="AJV18">
        <v>3144</v>
      </c>
      <c r="AJW18">
        <v>4738</v>
      </c>
      <c r="AJX18">
        <v>34516</v>
      </c>
      <c r="AJY18">
        <v>1938</v>
      </c>
      <c r="AJZ18">
        <v>1438.3</v>
      </c>
      <c r="AKA18">
        <v>3261</v>
      </c>
      <c r="AKB18">
        <v>11097</v>
      </c>
      <c r="AKC18">
        <v>5210</v>
      </c>
      <c r="AKD18">
        <v>18550</v>
      </c>
      <c r="AKE18">
        <v>1696</v>
      </c>
      <c r="AKF18">
        <v>2760</v>
      </c>
      <c r="AKG18">
        <v>21142</v>
      </c>
      <c r="AKH18">
        <v>1713</v>
      </c>
      <c r="AKI18">
        <v>4963</v>
      </c>
      <c r="AKJ18">
        <v>1438.3</v>
      </c>
      <c r="AKK18">
        <v>1724</v>
      </c>
      <c r="AKL18">
        <v>2468</v>
      </c>
      <c r="AKM18">
        <v>1438.3</v>
      </c>
      <c r="AKN18">
        <v>1438.3</v>
      </c>
      <c r="AKO18">
        <v>27186</v>
      </c>
      <c r="AKP18">
        <v>1438.3</v>
      </c>
      <c r="AKQ18">
        <v>2054</v>
      </c>
      <c r="AKR18">
        <v>8685</v>
      </c>
      <c r="AKS18">
        <v>1438.3</v>
      </c>
      <c r="AKT18">
        <v>1711</v>
      </c>
      <c r="AKU18">
        <v>4535</v>
      </c>
      <c r="AKV18">
        <v>1914</v>
      </c>
      <c r="AKW18">
        <v>2728</v>
      </c>
      <c r="AKX18">
        <v>1663</v>
      </c>
      <c r="AKY18">
        <v>1722</v>
      </c>
      <c r="AKZ18">
        <v>8869</v>
      </c>
      <c r="ALA18">
        <v>1513</v>
      </c>
      <c r="ALB18">
        <v>10543</v>
      </c>
      <c r="ALC18">
        <v>1438.3</v>
      </c>
      <c r="ALD18">
        <v>4139</v>
      </c>
      <c r="ALE18">
        <v>3394</v>
      </c>
      <c r="ALF18">
        <v>12871</v>
      </c>
      <c r="ALG18">
        <v>1438.3</v>
      </c>
      <c r="ALH18">
        <v>7591</v>
      </c>
      <c r="ALI18">
        <v>1853</v>
      </c>
      <c r="ALJ18">
        <v>3614</v>
      </c>
      <c r="ALK18">
        <v>1916</v>
      </c>
      <c r="ALL18">
        <v>1667</v>
      </c>
      <c r="ALM18">
        <v>1438.3</v>
      </c>
      <c r="ALN18">
        <v>2231</v>
      </c>
      <c r="ALO18">
        <v>1438.3</v>
      </c>
      <c r="ALP18">
        <v>1438.3</v>
      </c>
      <c r="ALQ18">
        <v>1438.3</v>
      </c>
      <c r="ALR18">
        <v>14902</v>
      </c>
      <c r="ALS18">
        <v>1724</v>
      </c>
      <c r="ALT18">
        <v>1438.3</v>
      </c>
      <c r="ALU18">
        <v>20974</v>
      </c>
      <c r="ALV18">
        <v>19865</v>
      </c>
      <c r="ALW18">
        <v>33371</v>
      </c>
      <c r="ALX18">
        <v>2544</v>
      </c>
      <c r="ALY18">
        <v>34516</v>
      </c>
      <c r="ALZ18">
        <v>3573</v>
      </c>
      <c r="AMA18">
        <v>1959</v>
      </c>
      <c r="AMB18">
        <v>1661</v>
      </c>
      <c r="AMC18">
        <v>5363</v>
      </c>
      <c r="AMD18">
        <v>2882</v>
      </c>
      <c r="AME18">
        <v>2425</v>
      </c>
      <c r="AMF18">
        <v>11619</v>
      </c>
      <c r="AMG18">
        <v>3989</v>
      </c>
      <c r="AMH18">
        <v>1677</v>
      </c>
      <c r="AMI18">
        <v>2035</v>
      </c>
      <c r="AMJ18">
        <v>8842</v>
      </c>
      <c r="AMK18">
        <v>2761</v>
      </c>
      <c r="AML18">
        <v>19075</v>
      </c>
      <c r="AMM18">
        <v>2672</v>
      </c>
      <c r="AMN18">
        <v>3135</v>
      </c>
      <c r="AMO18">
        <v>3189</v>
      </c>
      <c r="AMP18">
        <v>8963</v>
      </c>
      <c r="AMQ18">
        <v>1723</v>
      </c>
      <c r="AMR18">
        <v>1735</v>
      </c>
      <c r="AMS18">
        <v>1495</v>
      </c>
      <c r="AMT18">
        <v>2694</v>
      </c>
      <c r="AMU18">
        <v>19629</v>
      </c>
      <c r="AMV18">
        <v>10195</v>
      </c>
      <c r="AMW18">
        <v>11314</v>
      </c>
      <c r="AMX18">
        <v>1984</v>
      </c>
      <c r="AMY18">
        <v>4476</v>
      </c>
      <c r="AMZ18">
        <v>1699</v>
      </c>
      <c r="ANA18">
        <v>5264</v>
      </c>
      <c r="ANB18">
        <v>2712</v>
      </c>
      <c r="ANC18">
        <v>6936</v>
      </c>
      <c r="AND18">
        <v>11099</v>
      </c>
      <c r="ANE18">
        <v>7195</v>
      </c>
      <c r="ANF18">
        <v>2759</v>
      </c>
      <c r="ANG18">
        <v>6038</v>
      </c>
      <c r="ANH18">
        <v>5095</v>
      </c>
      <c r="ANI18">
        <v>1438.3</v>
      </c>
      <c r="ANJ18">
        <v>2761</v>
      </c>
      <c r="ANK18">
        <v>8791</v>
      </c>
      <c r="ANL18">
        <v>2302</v>
      </c>
      <c r="ANM18">
        <v>1438.3</v>
      </c>
      <c r="ANN18">
        <v>11606</v>
      </c>
      <c r="ANO18">
        <v>2173</v>
      </c>
      <c r="ANP18">
        <v>1757</v>
      </c>
      <c r="ANQ18">
        <v>1804</v>
      </c>
      <c r="ANR18">
        <v>22664</v>
      </c>
      <c r="ANS18">
        <v>29715</v>
      </c>
      <c r="ANT18">
        <v>4753</v>
      </c>
      <c r="ANU18">
        <v>1880</v>
      </c>
      <c r="ANV18">
        <v>12155</v>
      </c>
      <c r="ANW18">
        <v>1438.3</v>
      </c>
      <c r="ANX18">
        <v>1438.3</v>
      </c>
      <c r="ANY18">
        <v>1671</v>
      </c>
      <c r="ANZ18">
        <v>1491</v>
      </c>
      <c r="AOA18">
        <v>5139</v>
      </c>
      <c r="AOB18">
        <v>8138</v>
      </c>
      <c r="AOC18">
        <v>1477</v>
      </c>
      <c r="AOD18">
        <v>7693</v>
      </c>
      <c r="AOE18">
        <v>11320</v>
      </c>
      <c r="AOF18">
        <v>3035</v>
      </c>
      <c r="AOG18">
        <v>26308</v>
      </c>
      <c r="AOH18">
        <v>4489</v>
      </c>
      <c r="AOI18">
        <v>3250</v>
      </c>
      <c r="AOJ18">
        <v>15060</v>
      </c>
      <c r="AOK18">
        <v>3553</v>
      </c>
      <c r="AOL18">
        <v>4428</v>
      </c>
      <c r="AOM18">
        <v>1616</v>
      </c>
      <c r="AON18">
        <v>5456</v>
      </c>
      <c r="AOO18">
        <v>3569</v>
      </c>
      <c r="AOP18">
        <v>5869</v>
      </c>
      <c r="AOQ18">
        <v>4586</v>
      </c>
      <c r="AOR18">
        <v>1438.3</v>
      </c>
      <c r="AOS18">
        <v>15594</v>
      </c>
      <c r="AOT18">
        <v>2114</v>
      </c>
      <c r="AOU18">
        <v>2540</v>
      </c>
      <c r="AOV18">
        <v>2238</v>
      </c>
      <c r="AOW18">
        <v>20485</v>
      </c>
      <c r="AOX18">
        <v>32244</v>
      </c>
      <c r="AOY18">
        <v>3032</v>
      </c>
      <c r="AOZ18">
        <v>15699</v>
      </c>
      <c r="APA18">
        <v>1547</v>
      </c>
      <c r="APB18">
        <v>1438.3</v>
      </c>
      <c r="APC18">
        <v>3670</v>
      </c>
      <c r="APD18">
        <v>1438.3</v>
      </c>
      <c r="APE18">
        <v>5583</v>
      </c>
      <c r="APF18">
        <v>25670</v>
      </c>
      <c r="APG18">
        <v>3841</v>
      </c>
      <c r="APH18">
        <v>5791</v>
      </c>
      <c r="API18">
        <v>5386</v>
      </c>
      <c r="APJ18">
        <v>2983</v>
      </c>
      <c r="APK18">
        <v>4871</v>
      </c>
      <c r="APL18">
        <v>3304</v>
      </c>
      <c r="APM18">
        <v>2434</v>
      </c>
      <c r="APN18">
        <v>1438.3</v>
      </c>
      <c r="APO18">
        <v>14544</v>
      </c>
      <c r="APP18">
        <v>4499</v>
      </c>
      <c r="APQ18">
        <v>4697</v>
      </c>
      <c r="APR18">
        <v>3562</v>
      </c>
      <c r="APS18">
        <v>1536</v>
      </c>
      <c r="APT18">
        <v>2094</v>
      </c>
      <c r="APU18">
        <v>5096</v>
      </c>
      <c r="APV18">
        <v>2222</v>
      </c>
      <c r="APW18">
        <v>3015</v>
      </c>
      <c r="APX18">
        <v>3786</v>
      </c>
      <c r="APY18">
        <v>5398</v>
      </c>
      <c r="APZ18">
        <v>1438.3</v>
      </c>
      <c r="AQA18">
        <v>1438.3</v>
      </c>
      <c r="AQB18">
        <v>13435</v>
      </c>
      <c r="AQC18">
        <v>1520</v>
      </c>
      <c r="AQD18">
        <v>1438.3</v>
      </c>
      <c r="AQE18">
        <v>1438.3</v>
      </c>
      <c r="AQF18">
        <v>2846</v>
      </c>
      <c r="AQG18">
        <v>2220</v>
      </c>
      <c r="AQH18">
        <v>5547</v>
      </c>
      <c r="AQI18">
        <v>5711</v>
      </c>
      <c r="AQJ18">
        <v>1438.3</v>
      </c>
      <c r="AQK18">
        <v>2286</v>
      </c>
      <c r="AQL18">
        <v>5056</v>
      </c>
      <c r="AQM18">
        <v>1438.3</v>
      </c>
      <c r="AQN18">
        <v>1669</v>
      </c>
      <c r="AQO18">
        <v>9725</v>
      </c>
      <c r="AQP18">
        <v>1734</v>
      </c>
      <c r="AQQ18">
        <v>9673</v>
      </c>
      <c r="AQR18">
        <v>6423</v>
      </c>
      <c r="AQS18">
        <v>14899</v>
      </c>
      <c r="AQT18">
        <v>1556</v>
      </c>
      <c r="AQU18">
        <v>1438.3</v>
      </c>
      <c r="AQV18">
        <v>1438.3</v>
      </c>
      <c r="AQW18">
        <v>13387</v>
      </c>
      <c r="AQX18">
        <v>10136</v>
      </c>
      <c r="AQY18">
        <v>1438.3</v>
      </c>
      <c r="AQZ18">
        <v>1438.3</v>
      </c>
      <c r="ARA18">
        <v>26142</v>
      </c>
      <c r="ARB18">
        <v>12405</v>
      </c>
      <c r="ARC18">
        <v>17655</v>
      </c>
      <c r="ARD18">
        <v>1644</v>
      </c>
      <c r="ARE18">
        <v>3828</v>
      </c>
      <c r="ARF18">
        <v>4045</v>
      </c>
      <c r="ARG18">
        <v>5845</v>
      </c>
      <c r="ARH18">
        <v>1443</v>
      </c>
      <c r="ARI18">
        <v>1438.3</v>
      </c>
      <c r="ARJ18">
        <v>7939</v>
      </c>
      <c r="ARK18">
        <v>4167</v>
      </c>
      <c r="ARL18">
        <v>5070</v>
      </c>
      <c r="ARM18">
        <v>19090</v>
      </c>
      <c r="ARN18">
        <v>4473</v>
      </c>
      <c r="ARO18">
        <v>5267</v>
      </c>
      <c r="ARP18">
        <v>1438.3</v>
      </c>
      <c r="ARQ18">
        <v>3245</v>
      </c>
      <c r="ARR18">
        <v>14728</v>
      </c>
      <c r="ARS18">
        <v>1438.3</v>
      </c>
      <c r="ART18">
        <v>12270</v>
      </c>
      <c r="ARU18">
        <v>1438.3</v>
      </c>
      <c r="ARV18">
        <v>8109</v>
      </c>
      <c r="ARW18">
        <v>3549</v>
      </c>
      <c r="ARX18">
        <v>1438.3</v>
      </c>
      <c r="ARY18">
        <v>1438.3</v>
      </c>
      <c r="ARZ18">
        <v>11025</v>
      </c>
      <c r="ASA18">
        <v>2002</v>
      </c>
      <c r="ASB18">
        <v>3783</v>
      </c>
      <c r="ASC18">
        <v>34516</v>
      </c>
      <c r="ASD18">
        <v>1515</v>
      </c>
      <c r="ASE18">
        <v>2711</v>
      </c>
      <c r="ASF18">
        <v>1438.3</v>
      </c>
      <c r="ASG18">
        <v>1639</v>
      </c>
      <c r="ASH18">
        <v>1838</v>
      </c>
      <c r="ASI18">
        <v>11862</v>
      </c>
      <c r="ASJ18">
        <v>2423</v>
      </c>
      <c r="ASK18">
        <v>9916</v>
      </c>
      <c r="ASL18">
        <v>4500</v>
      </c>
      <c r="ASM18">
        <v>1438.3</v>
      </c>
      <c r="ASN18">
        <v>1438.3</v>
      </c>
      <c r="ASO18">
        <v>2809</v>
      </c>
      <c r="ASP18">
        <v>15982</v>
      </c>
      <c r="ASQ18">
        <v>25060</v>
      </c>
      <c r="ASR18">
        <v>1451</v>
      </c>
      <c r="ASS18">
        <v>1848</v>
      </c>
      <c r="AST18">
        <v>2419</v>
      </c>
      <c r="ASU18">
        <v>5481</v>
      </c>
      <c r="ASV18">
        <v>3316</v>
      </c>
      <c r="ASW18">
        <v>1438.3</v>
      </c>
      <c r="ASX18">
        <v>28292</v>
      </c>
      <c r="ASY18">
        <v>21630</v>
      </c>
      <c r="ASZ18">
        <v>2895</v>
      </c>
      <c r="ATA18">
        <v>2220</v>
      </c>
      <c r="ATB18">
        <v>1495</v>
      </c>
      <c r="ATC18">
        <v>7531</v>
      </c>
      <c r="ATD18">
        <v>1531</v>
      </c>
      <c r="ATE18">
        <v>4182</v>
      </c>
      <c r="ATF18">
        <v>3101</v>
      </c>
      <c r="ATG18">
        <v>3099</v>
      </c>
      <c r="ATH18">
        <v>3585</v>
      </c>
      <c r="ATI18">
        <v>2089</v>
      </c>
      <c r="ATJ18">
        <v>4370</v>
      </c>
      <c r="ATK18">
        <v>5070</v>
      </c>
      <c r="ATL18">
        <v>15490</v>
      </c>
      <c r="ATM18">
        <v>18229</v>
      </c>
      <c r="ATN18">
        <v>4712</v>
      </c>
      <c r="ATO18">
        <v>2583</v>
      </c>
      <c r="ATP18">
        <v>1438.3</v>
      </c>
      <c r="ATQ18">
        <v>1452</v>
      </c>
      <c r="ATR18">
        <v>1546</v>
      </c>
      <c r="ATS18">
        <v>2013</v>
      </c>
      <c r="ATT18">
        <v>2819</v>
      </c>
      <c r="ATU18">
        <v>1438.3</v>
      </c>
      <c r="ATV18">
        <v>2708</v>
      </c>
      <c r="ATW18">
        <v>1738</v>
      </c>
      <c r="ATX18">
        <v>1657</v>
      </c>
      <c r="ATY18">
        <v>2920</v>
      </c>
      <c r="ATZ18">
        <v>6479</v>
      </c>
      <c r="AUA18">
        <v>1744</v>
      </c>
      <c r="AUB18">
        <v>1605</v>
      </c>
      <c r="AUC18">
        <v>10573</v>
      </c>
      <c r="AUD18">
        <v>22294</v>
      </c>
      <c r="AUE18">
        <v>4391</v>
      </c>
      <c r="AUF18">
        <v>4467</v>
      </c>
      <c r="AUG18">
        <v>5033</v>
      </c>
      <c r="AUH18">
        <v>1438.3</v>
      </c>
      <c r="AUI18">
        <v>2648</v>
      </c>
      <c r="AUJ18">
        <v>4020</v>
      </c>
      <c r="AUK18">
        <v>3042</v>
      </c>
      <c r="AUL18">
        <v>3388</v>
      </c>
      <c r="AUM18">
        <v>3241</v>
      </c>
      <c r="AUN18">
        <v>13625</v>
      </c>
      <c r="AUO18">
        <v>8766</v>
      </c>
      <c r="AUP18">
        <v>1438.3</v>
      </c>
      <c r="AUQ18">
        <v>1746</v>
      </c>
      <c r="AUR18">
        <v>1438.3</v>
      </c>
      <c r="AUS18">
        <v>1696</v>
      </c>
      <c r="AUT18">
        <v>7215</v>
      </c>
      <c r="AUU18">
        <v>5731</v>
      </c>
      <c r="AUV18">
        <v>2417</v>
      </c>
      <c r="AUW18">
        <v>1438.3</v>
      </c>
      <c r="AUX18">
        <v>1547</v>
      </c>
      <c r="AUY18">
        <v>13362</v>
      </c>
      <c r="AUZ18">
        <v>1438.3</v>
      </c>
      <c r="AVA18">
        <v>1677</v>
      </c>
      <c r="AVB18">
        <v>3474</v>
      </c>
      <c r="AVC18">
        <v>3517</v>
      </c>
      <c r="AVD18">
        <v>13397</v>
      </c>
      <c r="AVE18">
        <v>18734</v>
      </c>
      <c r="AVF18">
        <v>1438.3</v>
      </c>
      <c r="AVG18">
        <v>3525</v>
      </c>
      <c r="AVH18">
        <v>2051</v>
      </c>
      <c r="AVI18">
        <v>1614</v>
      </c>
      <c r="AVJ18">
        <v>1438.3</v>
      </c>
      <c r="AVK18">
        <v>1698</v>
      </c>
      <c r="AVL18">
        <v>1548</v>
      </c>
      <c r="AVM18">
        <v>10721</v>
      </c>
      <c r="AVN18">
        <v>21543</v>
      </c>
      <c r="AVO18">
        <v>6355</v>
      </c>
      <c r="AVP18">
        <v>1438.3</v>
      </c>
      <c r="AVQ18">
        <v>2912</v>
      </c>
      <c r="AVR18">
        <v>2874</v>
      </c>
      <c r="AVS18">
        <v>1438.3</v>
      </c>
      <c r="AVT18">
        <v>18776</v>
      </c>
      <c r="AVU18">
        <v>12362</v>
      </c>
      <c r="AVV18">
        <v>2430</v>
      </c>
      <c r="AVW18">
        <v>6996</v>
      </c>
      <c r="AVX18">
        <v>7306</v>
      </c>
      <c r="AVY18">
        <v>1977</v>
      </c>
      <c r="AVZ18">
        <v>1806</v>
      </c>
      <c r="AWA18">
        <v>23250</v>
      </c>
      <c r="AWB18">
        <v>34516</v>
      </c>
      <c r="AWC18">
        <v>3228</v>
      </c>
      <c r="AWD18">
        <v>28253</v>
      </c>
      <c r="AWE18">
        <v>1882</v>
      </c>
      <c r="AWF18">
        <v>1630</v>
      </c>
      <c r="AWG18">
        <v>4546</v>
      </c>
      <c r="AWH18">
        <v>3845</v>
      </c>
      <c r="AWI18">
        <v>11778</v>
      </c>
      <c r="AWJ18">
        <v>2747</v>
      </c>
      <c r="AWK18">
        <v>2501</v>
      </c>
      <c r="AWL18">
        <v>7904</v>
      </c>
      <c r="AWM18">
        <v>16199</v>
      </c>
      <c r="AWN18">
        <v>1452</v>
      </c>
      <c r="AWO18">
        <v>2179</v>
      </c>
      <c r="AWP18">
        <v>1695</v>
      </c>
      <c r="AWQ18">
        <v>9465</v>
      </c>
      <c r="AWR18">
        <v>12283</v>
      </c>
      <c r="AWS18">
        <v>1438.3</v>
      </c>
      <c r="AWT18">
        <v>1964</v>
      </c>
      <c r="AWU18">
        <v>2291</v>
      </c>
      <c r="AWV18">
        <v>17656</v>
      </c>
      <c r="AWW18">
        <v>2475</v>
      </c>
      <c r="AWX18">
        <v>17678</v>
      </c>
      <c r="AWY18">
        <v>20958</v>
      </c>
      <c r="AWZ18">
        <v>1611</v>
      </c>
      <c r="AXA18">
        <v>1467</v>
      </c>
      <c r="AXB18">
        <v>1816</v>
      </c>
      <c r="AXC18">
        <v>1438.3</v>
      </c>
      <c r="AXD18">
        <v>21961</v>
      </c>
      <c r="AXE18">
        <v>1507</v>
      </c>
      <c r="AXF18">
        <v>1438.3</v>
      </c>
      <c r="AXG18">
        <v>4781</v>
      </c>
      <c r="AXH18">
        <v>11627</v>
      </c>
      <c r="AXI18">
        <v>5686</v>
      </c>
      <c r="AXJ18">
        <v>1438.3</v>
      </c>
      <c r="AXK18">
        <v>21681</v>
      </c>
      <c r="AXL18">
        <v>3068</v>
      </c>
      <c r="AXM18">
        <v>1502</v>
      </c>
      <c r="AXN18">
        <v>7359</v>
      </c>
      <c r="AXO18">
        <v>13090</v>
      </c>
      <c r="AXP18">
        <v>6849</v>
      </c>
      <c r="AXQ18">
        <v>4692</v>
      </c>
      <c r="AXR18">
        <v>1942</v>
      </c>
      <c r="AXS18">
        <v>1438.3</v>
      </c>
      <c r="AXT18">
        <v>34516</v>
      </c>
      <c r="AXU18">
        <v>4806</v>
      </c>
      <c r="AXV18">
        <v>2799</v>
      </c>
      <c r="AXW18">
        <v>5821</v>
      </c>
      <c r="AXX18">
        <v>2675</v>
      </c>
      <c r="AXY18">
        <v>7632</v>
      </c>
      <c r="AXZ18">
        <v>1438.3</v>
      </c>
      <c r="AYA18">
        <v>1601</v>
      </c>
      <c r="AYB18">
        <v>1699</v>
      </c>
      <c r="AYC18">
        <v>7564</v>
      </c>
      <c r="AYD18">
        <v>3716</v>
      </c>
      <c r="AYE18">
        <v>1438.3</v>
      </c>
      <c r="AYF18">
        <v>13994</v>
      </c>
      <c r="AYG18">
        <v>8760</v>
      </c>
      <c r="AYH18">
        <v>1688</v>
      </c>
      <c r="AYI18">
        <v>1438.3</v>
      </c>
      <c r="AYJ18">
        <v>1438.3</v>
      </c>
      <c r="AYK18">
        <v>1438.3</v>
      </c>
      <c r="AYL18">
        <v>3279</v>
      </c>
      <c r="AYM18">
        <v>4068</v>
      </c>
      <c r="AYN18">
        <v>10600</v>
      </c>
      <c r="AYO18">
        <v>9909</v>
      </c>
      <c r="AYP18">
        <v>1656</v>
      </c>
      <c r="AYQ18">
        <v>1709</v>
      </c>
      <c r="AYR18">
        <v>24028</v>
      </c>
      <c r="AYS18">
        <v>13882</v>
      </c>
      <c r="AYT18">
        <v>2705</v>
      </c>
      <c r="AYU18">
        <v>2028</v>
      </c>
      <c r="AYV18">
        <v>4304</v>
      </c>
      <c r="AYW18">
        <v>2060</v>
      </c>
      <c r="AYX18">
        <v>1871</v>
      </c>
      <c r="AYY18">
        <v>1438.3</v>
      </c>
      <c r="AYZ18">
        <v>2473</v>
      </c>
      <c r="AZA18">
        <v>8869</v>
      </c>
      <c r="AZB18">
        <v>1665</v>
      </c>
      <c r="AZC18">
        <v>2639</v>
      </c>
      <c r="AZD18">
        <v>2225</v>
      </c>
      <c r="AZE18">
        <v>7102</v>
      </c>
      <c r="AZF18">
        <v>2317</v>
      </c>
      <c r="AZG18">
        <v>2888</v>
      </c>
      <c r="AZH18">
        <v>1438.3</v>
      </c>
      <c r="AZI18">
        <v>12559</v>
      </c>
      <c r="AZJ18">
        <v>1438.3</v>
      </c>
      <c r="AZK18">
        <v>1720</v>
      </c>
      <c r="AZL18">
        <v>3881</v>
      </c>
      <c r="AZM18">
        <v>1438.3</v>
      </c>
      <c r="AZN18">
        <v>3899</v>
      </c>
      <c r="AZO18">
        <v>3862</v>
      </c>
      <c r="AZP18">
        <v>33142</v>
      </c>
      <c r="AZQ18">
        <v>3454</v>
      </c>
      <c r="AZR18">
        <v>3523</v>
      </c>
      <c r="AZS18">
        <v>1564</v>
      </c>
      <c r="AZT18">
        <v>2719</v>
      </c>
      <c r="AZU18">
        <v>3139</v>
      </c>
      <c r="AZV18">
        <v>2140</v>
      </c>
      <c r="AZW18">
        <v>2258</v>
      </c>
      <c r="AZX18">
        <v>8583</v>
      </c>
      <c r="AZY18">
        <v>11362</v>
      </c>
      <c r="AZZ18">
        <v>7210</v>
      </c>
      <c r="BAA18">
        <v>1690</v>
      </c>
      <c r="BAB18">
        <v>1438.3</v>
      </c>
      <c r="BAC18">
        <v>21430</v>
      </c>
      <c r="BAD18">
        <v>10061</v>
      </c>
      <c r="BAE18">
        <v>3502</v>
      </c>
      <c r="BAF18">
        <v>1438.3</v>
      </c>
      <c r="BAG18">
        <v>1438.3</v>
      </c>
      <c r="BAH18">
        <v>3497</v>
      </c>
      <c r="BAI18">
        <v>2505</v>
      </c>
      <c r="BAJ18">
        <v>2081</v>
      </c>
      <c r="BAK18">
        <v>1737</v>
      </c>
      <c r="BAL18">
        <v>9234</v>
      </c>
      <c r="BAM18">
        <v>2684</v>
      </c>
      <c r="BAN18">
        <v>2151</v>
      </c>
      <c r="BAO18">
        <v>4232</v>
      </c>
      <c r="BAP18">
        <v>6501</v>
      </c>
      <c r="BAQ18">
        <v>1457</v>
      </c>
      <c r="BAR18">
        <v>5576</v>
      </c>
      <c r="BAS18">
        <v>1438.3</v>
      </c>
      <c r="BAT18">
        <v>2111</v>
      </c>
      <c r="BAU18">
        <v>7327</v>
      </c>
      <c r="BAV18">
        <v>13324</v>
      </c>
      <c r="BAW18">
        <v>10226</v>
      </c>
      <c r="BAX18">
        <v>2140</v>
      </c>
      <c r="BAY18">
        <v>1534</v>
      </c>
      <c r="BAZ18">
        <v>10001</v>
      </c>
      <c r="BBA18">
        <v>3206</v>
      </c>
      <c r="BBB18">
        <v>1438.3</v>
      </c>
      <c r="BBC18">
        <v>4776</v>
      </c>
      <c r="BBD18">
        <v>8823</v>
      </c>
      <c r="BBE18">
        <v>1764</v>
      </c>
      <c r="BBF18">
        <v>1438.3</v>
      </c>
      <c r="BBG18">
        <v>3892</v>
      </c>
      <c r="BBH18">
        <v>31733</v>
      </c>
      <c r="BBI18">
        <v>1438.3</v>
      </c>
      <c r="BBJ18">
        <v>1638</v>
      </c>
      <c r="BBK18">
        <v>1789</v>
      </c>
      <c r="BBL18">
        <v>30186</v>
      </c>
      <c r="BBM18">
        <v>1438.3</v>
      </c>
      <c r="BBN18">
        <v>1571</v>
      </c>
      <c r="BBO18">
        <v>1438.3</v>
      </c>
      <c r="BBP18">
        <v>3378</v>
      </c>
      <c r="BBQ18">
        <v>1462</v>
      </c>
      <c r="BBR18">
        <v>1438.3</v>
      </c>
      <c r="BBS18">
        <v>4163</v>
      </c>
      <c r="BBT18">
        <v>2022</v>
      </c>
      <c r="BBU18">
        <v>8241</v>
      </c>
      <c r="BBV18">
        <v>1790</v>
      </c>
      <c r="BBW18">
        <v>2247</v>
      </c>
      <c r="BBX18">
        <v>3624</v>
      </c>
      <c r="BBY18">
        <v>1438.3</v>
      </c>
      <c r="BBZ18">
        <v>7077</v>
      </c>
      <c r="BCA18">
        <v>3281</v>
      </c>
      <c r="BCB18">
        <v>5869</v>
      </c>
      <c r="BCC18">
        <v>1438.3</v>
      </c>
      <c r="BCD18">
        <v>3682</v>
      </c>
      <c r="BCE18">
        <v>1694</v>
      </c>
      <c r="BCF18">
        <v>1438.3</v>
      </c>
      <c r="BCG18">
        <v>3511</v>
      </c>
      <c r="BCH18">
        <v>2426</v>
      </c>
      <c r="BCI18">
        <v>2264</v>
      </c>
      <c r="BCJ18">
        <v>5881</v>
      </c>
      <c r="BCK18">
        <v>5950</v>
      </c>
      <c r="BCL18">
        <v>1507</v>
      </c>
      <c r="BCM18">
        <v>1438.3</v>
      </c>
      <c r="BCN18">
        <v>1438.3</v>
      </c>
      <c r="BCO18">
        <v>4130</v>
      </c>
      <c r="BCP18">
        <v>3900</v>
      </c>
      <c r="BCQ18">
        <v>2591</v>
      </c>
      <c r="BCR18">
        <v>8332</v>
      </c>
      <c r="BCS18">
        <v>1511</v>
      </c>
      <c r="BCT18">
        <v>11905</v>
      </c>
      <c r="BCU18">
        <v>3052</v>
      </c>
      <c r="BCV18">
        <v>1606</v>
      </c>
      <c r="BCW18">
        <v>2796</v>
      </c>
      <c r="BCX18">
        <v>3554</v>
      </c>
      <c r="BCY18">
        <v>1576</v>
      </c>
      <c r="BCZ18">
        <v>1438.3</v>
      </c>
      <c r="BDA18">
        <v>1438.3</v>
      </c>
      <c r="BDB18">
        <v>1766</v>
      </c>
      <c r="BDC18">
        <v>1606</v>
      </c>
      <c r="BDD18">
        <v>2896</v>
      </c>
      <c r="BDE18">
        <v>4862</v>
      </c>
      <c r="BDF18">
        <v>1438.3</v>
      </c>
      <c r="BDG18">
        <v>1516</v>
      </c>
      <c r="BDH18">
        <v>1833</v>
      </c>
      <c r="BDI18">
        <v>1623</v>
      </c>
      <c r="BDJ18">
        <v>11062</v>
      </c>
      <c r="BDK18">
        <v>1574</v>
      </c>
      <c r="BDL18">
        <v>2658</v>
      </c>
      <c r="BDM18">
        <v>2300</v>
      </c>
      <c r="BDN18">
        <v>1572</v>
      </c>
      <c r="BDO18">
        <v>1637</v>
      </c>
      <c r="BDP18">
        <v>28600</v>
      </c>
      <c r="BDQ18">
        <v>6602</v>
      </c>
      <c r="BDR18">
        <v>1900</v>
      </c>
      <c r="BDS18">
        <v>1661</v>
      </c>
      <c r="BDT18">
        <v>1679</v>
      </c>
      <c r="BDU18">
        <v>1691</v>
      </c>
      <c r="BDV18">
        <v>2542</v>
      </c>
      <c r="BDW18">
        <v>1931</v>
      </c>
      <c r="BDX18">
        <v>2283</v>
      </c>
      <c r="BDY18">
        <v>1438.3</v>
      </c>
      <c r="BDZ18">
        <v>1438.3</v>
      </c>
      <c r="BEA18">
        <v>1438.3</v>
      </c>
      <c r="BEB18">
        <v>1760</v>
      </c>
      <c r="BEC18">
        <v>1852</v>
      </c>
      <c r="BED18">
        <v>1670</v>
      </c>
      <c r="BEE18">
        <v>6018</v>
      </c>
      <c r="BEF18">
        <v>4710</v>
      </c>
      <c r="BEG18">
        <v>7866</v>
      </c>
      <c r="BEH18">
        <v>6043</v>
      </c>
      <c r="BEI18">
        <v>6348</v>
      </c>
      <c r="BEJ18">
        <v>1438.3</v>
      </c>
      <c r="BEK18">
        <v>17239</v>
      </c>
      <c r="BEL18">
        <v>14201</v>
      </c>
      <c r="BEM18">
        <v>4323</v>
      </c>
      <c r="BEN18">
        <v>4972</v>
      </c>
      <c r="BEO18">
        <v>13565</v>
      </c>
      <c r="BEP18">
        <v>1438.3</v>
      </c>
      <c r="BEQ18">
        <v>3146</v>
      </c>
    </row>
    <row r="19" spans="1:1499" x14ac:dyDescent="0.2">
      <c r="A19">
        <v>2.5939999999999999</v>
      </c>
      <c r="B19">
        <v>2.1749999999999998</v>
      </c>
      <c r="C19">
        <v>3.3969999999999998</v>
      </c>
      <c r="D19">
        <v>1.0469999999999999</v>
      </c>
      <c r="E19">
        <v>1.075</v>
      </c>
      <c r="F19">
        <v>0.52500000000000002</v>
      </c>
      <c r="G19">
        <v>0.86499999999999999</v>
      </c>
      <c r="H19">
        <v>1.214</v>
      </c>
      <c r="I19">
        <v>1.621</v>
      </c>
      <c r="K19">
        <v>0.76300000000000001</v>
      </c>
      <c r="L19">
        <v>0.76300000000000001</v>
      </c>
      <c r="M19">
        <v>0.76300000000000001</v>
      </c>
      <c r="N19">
        <v>0.76300000000000001</v>
      </c>
      <c r="O19">
        <v>0.73099999999999998</v>
      </c>
      <c r="P19">
        <v>0.57899999999999996</v>
      </c>
      <c r="Q19">
        <v>0.88300000000000001</v>
      </c>
      <c r="R19">
        <v>0.81299999999999994</v>
      </c>
      <c r="S19">
        <v>0.67600000000000005</v>
      </c>
      <c r="T19">
        <v>0.56699999999999995</v>
      </c>
      <c r="U19">
        <v>0.65400000000000003</v>
      </c>
      <c r="V19">
        <v>0.71</v>
      </c>
      <c r="W19">
        <v>0.76</v>
      </c>
      <c r="X19">
        <v>1.0469999999999999</v>
      </c>
      <c r="Y19">
        <v>0.86799999999999999</v>
      </c>
      <c r="Z19">
        <v>0.78600000000000003</v>
      </c>
      <c r="AA19">
        <v>1.373</v>
      </c>
      <c r="AB19">
        <v>1.3</v>
      </c>
      <c r="AC19">
        <v>0.77600000000000002</v>
      </c>
      <c r="AD19">
        <v>0.71299999999999997</v>
      </c>
      <c r="AE19">
        <v>0.64600000000000002</v>
      </c>
      <c r="AF19">
        <v>0.68799999999999994</v>
      </c>
      <c r="AG19">
        <v>0.73099999999999998</v>
      </c>
      <c r="AH19">
        <v>0.70699999999999996</v>
      </c>
      <c r="AI19">
        <v>0.68799999999999994</v>
      </c>
      <c r="AJ19">
        <v>0.81</v>
      </c>
      <c r="AK19">
        <v>0.48299999999999998</v>
      </c>
      <c r="AL19">
        <v>0.73399999999999999</v>
      </c>
      <c r="AM19">
        <v>0.78900000000000003</v>
      </c>
      <c r="AN19">
        <v>0.98</v>
      </c>
      <c r="AO19">
        <v>1.038</v>
      </c>
      <c r="AP19">
        <v>1.0209999999999999</v>
      </c>
      <c r="AQ19">
        <v>0.79500000000000004</v>
      </c>
      <c r="AR19">
        <v>0.81399999999999995</v>
      </c>
      <c r="AS19">
        <v>0.89800000000000002</v>
      </c>
      <c r="AT19">
        <v>1.129</v>
      </c>
      <c r="AU19">
        <v>0.95299999999999996</v>
      </c>
      <c r="AV19">
        <v>0.74199999999999999</v>
      </c>
      <c r="AW19">
        <v>0.78800000000000003</v>
      </c>
      <c r="AX19">
        <v>0.65600000000000003</v>
      </c>
      <c r="AY19">
        <v>0.44800000000000001</v>
      </c>
      <c r="AZ19">
        <v>0.50700000000000001</v>
      </c>
      <c r="BA19">
        <v>0.93899999999999995</v>
      </c>
      <c r="BB19">
        <v>1.0680000000000001</v>
      </c>
      <c r="BC19">
        <v>0.84399999999999997</v>
      </c>
      <c r="BD19">
        <v>0.51100000000000001</v>
      </c>
      <c r="BE19">
        <v>0.74199999999999999</v>
      </c>
      <c r="BF19">
        <v>0.61</v>
      </c>
      <c r="BG19">
        <v>0.46600000000000003</v>
      </c>
      <c r="BH19">
        <v>0.503</v>
      </c>
      <c r="BI19">
        <v>0.72699999999999998</v>
      </c>
      <c r="BJ19">
        <v>1.6359999999999999</v>
      </c>
      <c r="BK19">
        <v>0.57599999999999996</v>
      </c>
      <c r="BL19">
        <v>0.91700000000000004</v>
      </c>
      <c r="BM19">
        <v>0.876</v>
      </c>
      <c r="BN19">
        <v>0.78500000000000003</v>
      </c>
      <c r="BO19">
        <v>0.84499999999999997</v>
      </c>
      <c r="BP19">
        <v>1.0049999999999999</v>
      </c>
      <c r="BQ19">
        <v>0.74099999999999999</v>
      </c>
      <c r="BR19">
        <v>0.96699999999999997</v>
      </c>
      <c r="BS19">
        <v>0.56299999999999994</v>
      </c>
      <c r="BT19">
        <v>0.91300000000000003</v>
      </c>
      <c r="BU19">
        <v>0.67</v>
      </c>
      <c r="BV19">
        <v>0.65900000000000003</v>
      </c>
      <c r="BW19">
        <v>0.88500000000000001</v>
      </c>
      <c r="BX19">
        <v>1.0349999999999999</v>
      </c>
      <c r="BY19">
        <v>0.48099999999999998</v>
      </c>
      <c r="BZ19">
        <v>0.78100000000000003</v>
      </c>
      <c r="CA19">
        <v>0.94</v>
      </c>
      <c r="CB19">
        <v>0.75</v>
      </c>
      <c r="CC19">
        <v>0.47899999999999998</v>
      </c>
      <c r="CD19">
        <v>0.62</v>
      </c>
      <c r="CE19">
        <v>0.64400000000000002</v>
      </c>
      <c r="CF19">
        <v>0.67600000000000005</v>
      </c>
      <c r="CG19">
        <v>0.86499999999999999</v>
      </c>
      <c r="CH19">
        <v>0.60499999999999998</v>
      </c>
      <c r="CI19">
        <v>1.0580000000000001</v>
      </c>
      <c r="CJ19">
        <v>1.337</v>
      </c>
      <c r="CK19">
        <v>1.004</v>
      </c>
      <c r="CL19">
        <v>0.749</v>
      </c>
      <c r="CM19">
        <v>0.79100000000000004</v>
      </c>
      <c r="CN19">
        <v>1.0780000000000001</v>
      </c>
      <c r="CO19">
        <v>0.68400000000000005</v>
      </c>
      <c r="CP19">
        <v>0.749</v>
      </c>
      <c r="CQ19">
        <v>0.85599999999999998</v>
      </c>
      <c r="CR19">
        <v>0.53300000000000003</v>
      </c>
      <c r="CS19">
        <v>0.69499999999999995</v>
      </c>
      <c r="CT19">
        <v>0.70099999999999996</v>
      </c>
      <c r="CU19">
        <v>1.0369999999999999</v>
      </c>
      <c r="CV19">
        <v>0.99299999999999999</v>
      </c>
      <c r="CW19">
        <v>0.68500000000000005</v>
      </c>
      <c r="CX19">
        <v>0.67600000000000005</v>
      </c>
      <c r="CY19">
        <v>0.73699999999999999</v>
      </c>
      <c r="CZ19">
        <v>0.29599999999999999</v>
      </c>
      <c r="DA19">
        <v>0.67200000000000004</v>
      </c>
      <c r="DB19">
        <v>0.61899999999999999</v>
      </c>
      <c r="DC19">
        <v>0.65</v>
      </c>
      <c r="DD19">
        <v>0.70899999999999996</v>
      </c>
      <c r="DE19">
        <v>0.88100000000000001</v>
      </c>
      <c r="DF19">
        <v>0.66800000000000004</v>
      </c>
      <c r="DG19">
        <v>0.86699999999999999</v>
      </c>
      <c r="DH19">
        <v>0.76700000000000002</v>
      </c>
      <c r="DI19">
        <v>0.75700000000000001</v>
      </c>
      <c r="DJ19">
        <v>0.48099999999999998</v>
      </c>
      <c r="DK19">
        <v>0.78900000000000003</v>
      </c>
      <c r="DL19">
        <v>0.745</v>
      </c>
      <c r="DM19">
        <v>0.68799999999999994</v>
      </c>
      <c r="DN19">
        <v>0.59699999999999998</v>
      </c>
      <c r="DO19">
        <v>0.89800000000000002</v>
      </c>
      <c r="DP19">
        <v>0.499</v>
      </c>
      <c r="DQ19">
        <v>0.52800000000000002</v>
      </c>
      <c r="DR19">
        <v>0.70799999999999996</v>
      </c>
      <c r="DS19">
        <v>0.69399999999999995</v>
      </c>
      <c r="DT19">
        <v>0.89400000000000002</v>
      </c>
      <c r="DU19">
        <v>0.56999999999999995</v>
      </c>
      <c r="DV19">
        <v>0.81599999999999995</v>
      </c>
      <c r="DW19">
        <v>0.51900000000000002</v>
      </c>
      <c r="DX19">
        <v>0.92800000000000005</v>
      </c>
      <c r="DY19">
        <v>0.85599999999999998</v>
      </c>
      <c r="DZ19">
        <v>0.70099999999999996</v>
      </c>
      <c r="EA19">
        <v>0.93500000000000005</v>
      </c>
      <c r="EB19">
        <v>0.56299999999999994</v>
      </c>
      <c r="EC19">
        <v>0.75900000000000001</v>
      </c>
      <c r="ED19">
        <v>0.82199999999999995</v>
      </c>
      <c r="EE19">
        <v>0.69799999999999995</v>
      </c>
      <c r="EF19">
        <v>0.47499999999999998</v>
      </c>
      <c r="EG19">
        <v>0.85799999999999998</v>
      </c>
      <c r="EH19">
        <v>0.81299999999999994</v>
      </c>
      <c r="EI19">
        <v>0.871</v>
      </c>
      <c r="EJ19">
        <v>0.80800000000000005</v>
      </c>
      <c r="EK19">
        <v>1.034</v>
      </c>
      <c r="EL19">
        <v>0.83799999999999997</v>
      </c>
      <c r="EM19">
        <v>0.52700000000000002</v>
      </c>
      <c r="EN19">
        <v>0.58399999999999996</v>
      </c>
      <c r="EO19">
        <v>0.90700000000000003</v>
      </c>
      <c r="EP19">
        <v>1.036</v>
      </c>
      <c r="EQ19">
        <v>0.73799999999999999</v>
      </c>
      <c r="ER19">
        <v>0.74</v>
      </c>
      <c r="ES19">
        <v>0.85399999999999998</v>
      </c>
      <c r="ET19">
        <v>0.73099999999999998</v>
      </c>
      <c r="EU19">
        <v>0.442</v>
      </c>
      <c r="EV19">
        <v>1.038</v>
      </c>
      <c r="EW19">
        <v>0.58899999999999997</v>
      </c>
      <c r="EX19">
        <v>0.49</v>
      </c>
      <c r="EY19">
        <v>0.93799999999999994</v>
      </c>
      <c r="EZ19">
        <v>0.47199999999999998</v>
      </c>
      <c r="FA19">
        <v>0.66</v>
      </c>
      <c r="FB19">
        <v>1.0580000000000001</v>
      </c>
      <c r="FC19">
        <v>0.92600000000000005</v>
      </c>
      <c r="FD19">
        <v>0.71799999999999997</v>
      </c>
      <c r="FE19">
        <v>0.59799999999999998</v>
      </c>
      <c r="FF19">
        <v>0.96</v>
      </c>
      <c r="FG19">
        <v>0.46300000000000002</v>
      </c>
      <c r="FH19">
        <v>1.3640000000000001</v>
      </c>
      <c r="FI19">
        <v>1.0880000000000001</v>
      </c>
      <c r="FJ19">
        <v>0.69</v>
      </c>
      <c r="FK19">
        <v>1.23</v>
      </c>
      <c r="FL19">
        <v>0.69299999999999995</v>
      </c>
      <c r="FM19">
        <v>1.423</v>
      </c>
      <c r="FN19">
        <v>1.054</v>
      </c>
      <c r="FO19">
        <v>0.67200000000000004</v>
      </c>
      <c r="FP19">
        <v>1.5609999999999999</v>
      </c>
      <c r="FQ19">
        <v>0.73599999999999999</v>
      </c>
      <c r="FR19">
        <v>0.69099999999999995</v>
      </c>
      <c r="FS19">
        <v>0.74299999999999999</v>
      </c>
      <c r="FT19">
        <v>0.59699999999999998</v>
      </c>
      <c r="FU19">
        <v>0.69899999999999995</v>
      </c>
      <c r="FV19">
        <v>0.94</v>
      </c>
      <c r="FW19">
        <v>0.39300000000000002</v>
      </c>
      <c r="FX19">
        <v>0.23300000000000001</v>
      </c>
      <c r="FY19">
        <v>1.411</v>
      </c>
      <c r="FZ19">
        <v>0.52400000000000002</v>
      </c>
      <c r="GA19">
        <v>1.046</v>
      </c>
      <c r="GB19">
        <v>0.41899999999999998</v>
      </c>
      <c r="GC19">
        <v>0.97899999999999998</v>
      </c>
      <c r="GD19">
        <v>1.494</v>
      </c>
      <c r="GE19">
        <v>0.67600000000000005</v>
      </c>
      <c r="GF19">
        <v>0.84599999999999997</v>
      </c>
      <c r="GG19">
        <v>0.83799999999999997</v>
      </c>
      <c r="GH19">
        <v>0.82399999999999995</v>
      </c>
      <c r="GI19">
        <v>0.88300000000000001</v>
      </c>
      <c r="GJ19">
        <v>0.58099999999999996</v>
      </c>
      <c r="GK19">
        <v>0.75800000000000001</v>
      </c>
      <c r="GL19">
        <v>0.89</v>
      </c>
      <c r="GM19">
        <v>0.7</v>
      </c>
      <c r="GN19">
        <v>0.48899999999999999</v>
      </c>
      <c r="GO19">
        <v>0.53100000000000003</v>
      </c>
      <c r="GP19">
        <v>0.99199999999999999</v>
      </c>
      <c r="GQ19">
        <v>0.58299999999999996</v>
      </c>
      <c r="GR19">
        <v>1.893</v>
      </c>
      <c r="GS19">
        <v>0.53100000000000003</v>
      </c>
      <c r="GT19">
        <v>0.69299999999999995</v>
      </c>
      <c r="GU19">
        <v>0.97699999999999998</v>
      </c>
      <c r="GV19">
        <v>0.83899999999999997</v>
      </c>
      <c r="GW19">
        <v>1.0649999999999999</v>
      </c>
      <c r="GX19">
        <v>0.47799999999999998</v>
      </c>
      <c r="GY19">
        <v>1.089</v>
      </c>
      <c r="GZ19">
        <v>0.84499999999999997</v>
      </c>
      <c r="HA19">
        <v>1.0529999999999999</v>
      </c>
      <c r="HB19">
        <v>0.41199999999999998</v>
      </c>
      <c r="HC19">
        <v>0.75700000000000001</v>
      </c>
      <c r="HD19">
        <v>1.2030000000000001</v>
      </c>
      <c r="HE19">
        <v>0.88900000000000001</v>
      </c>
      <c r="HF19">
        <v>0.75800000000000001</v>
      </c>
      <c r="HG19">
        <v>0.93</v>
      </c>
      <c r="HH19">
        <v>0.67800000000000005</v>
      </c>
      <c r="HI19">
        <v>0.77</v>
      </c>
      <c r="HJ19">
        <v>0.79100000000000004</v>
      </c>
      <c r="HK19">
        <v>1.2090000000000001</v>
      </c>
      <c r="HL19">
        <v>1.05</v>
      </c>
      <c r="HM19">
        <v>0.8</v>
      </c>
      <c r="HN19">
        <v>1.075</v>
      </c>
      <c r="HO19">
        <v>0.51100000000000001</v>
      </c>
      <c r="HP19">
        <v>0.53800000000000003</v>
      </c>
      <c r="HQ19">
        <v>1.1679999999999999</v>
      </c>
      <c r="HR19">
        <v>0.79500000000000004</v>
      </c>
      <c r="HS19">
        <v>0.624</v>
      </c>
      <c r="HT19">
        <v>0.64</v>
      </c>
      <c r="HU19">
        <v>1.028</v>
      </c>
      <c r="HV19">
        <v>0.91200000000000003</v>
      </c>
      <c r="HW19">
        <v>0.78200000000000003</v>
      </c>
      <c r="HX19">
        <v>0.59699999999999998</v>
      </c>
      <c r="HY19">
        <v>0.33100000000000002</v>
      </c>
      <c r="HZ19">
        <v>0.64200000000000002</v>
      </c>
      <c r="IA19">
        <v>0.70199999999999996</v>
      </c>
      <c r="IB19">
        <v>0.60699999999999998</v>
      </c>
      <c r="IC19">
        <v>0.66800000000000004</v>
      </c>
      <c r="ID19">
        <v>0.68500000000000005</v>
      </c>
      <c r="IE19">
        <v>1.234</v>
      </c>
      <c r="IF19">
        <v>1.0249999999999999</v>
      </c>
      <c r="IG19">
        <v>0.79400000000000004</v>
      </c>
      <c r="IH19">
        <v>0.877</v>
      </c>
      <c r="II19">
        <v>0.63200000000000001</v>
      </c>
      <c r="IJ19">
        <v>0.65</v>
      </c>
      <c r="IK19">
        <v>0.57799999999999996</v>
      </c>
      <c r="IL19">
        <v>0.53500000000000003</v>
      </c>
      <c r="IM19">
        <v>0.82799999999999996</v>
      </c>
      <c r="IN19">
        <v>0.77400000000000002</v>
      </c>
      <c r="IO19">
        <v>0.51200000000000001</v>
      </c>
      <c r="IP19">
        <v>0.90600000000000003</v>
      </c>
      <c r="IQ19">
        <v>0.74199999999999999</v>
      </c>
      <c r="IR19">
        <v>0.92100000000000004</v>
      </c>
      <c r="IS19">
        <v>0.72099999999999997</v>
      </c>
      <c r="IT19">
        <v>0.75</v>
      </c>
      <c r="IU19">
        <v>0.75900000000000001</v>
      </c>
      <c r="IV19">
        <v>0.71199999999999997</v>
      </c>
      <c r="IW19">
        <v>1.623</v>
      </c>
      <c r="IX19">
        <v>0.84199999999999997</v>
      </c>
      <c r="IY19">
        <v>0.69599999999999995</v>
      </c>
      <c r="IZ19">
        <v>1.0209999999999999</v>
      </c>
      <c r="JA19">
        <v>0.85599999999999998</v>
      </c>
      <c r="JB19">
        <v>0.81499999999999995</v>
      </c>
      <c r="JC19">
        <v>0.61</v>
      </c>
      <c r="JD19">
        <v>0.86299999999999999</v>
      </c>
      <c r="JE19">
        <v>0.56499999999999995</v>
      </c>
      <c r="JF19">
        <v>0.73399999999999999</v>
      </c>
      <c r="JG19">
        <v>0.91100000000000003</v>
      </c>
      <c r="JH19">
        <v>0.64600000000000002</v>
      </c>
      <c r="JI19">
        <v>0.85899999999999999</v>
      </c>
      <c r="JJ19">
        <v>0.53400000000000003</v>
      </c>
      <c r="JK19">
        <v>1.363</v>
      </c>
      <c r="JL19">
        <v>0.92600000000000005</v>
      </c>
      <c r="JM19">
        <v>1.1659999999999999</v>
      </c>
      <c r="JN19">
        <v>0.76</v>
      </c>
      <c r="JO19">
        <v>0.54800000000000004</v>
      </c>
      <c r="JP19">
        <v>0.71499999999999997</v>
      </c>
      <c r="JQ19">
        <v>0.60399999999999998</v>
      </c>
      <c r="JR19">
        <v>0.876</v>
      </c>
      <c r="JS19">
        <v>1.0089999999999999</v>
      </c>
      <c r="JT19">
        <v>0.92800000000000005</v>
      </c>
      <c r="JU19">
        <v>0.498</v>
      </c>
      <c r="JV19">
        <v>0.53700000000000003</v>
      </c>
      <c r="JW19">
        <v>0.71199999999999997</v>
      </c>
      <c r="JX19">
        <v>1.0329999999999999</v>
      </c>
      <c r="JY19">
        <v>0.433</v>
      </c>
      <c r="JZ19">
        <v>0.91600000000000004</v>
      </c>
      <c r="KA19">
        <v>1.19</v>
      </c>
      <c r="KB19">
        <v>0.55600000000000005</v>
      </c>
      <c r="KC19">
        <v>1.4670000000000001</v>
      </c>
      <c r="KD19">
        <v>0.91900000000000004</v>
      </c>
      <c r="KE19">
        <v>0.76800000000000002</v>
      </c>
      <c r="KF19">
        <v>0.92700000000000005</v>
      </c>
      <c r="KG19">
        <v>1.0589999999999999</v>
      </c>
      <c r="KH19">
        <v>0.74399999999999999</v>
      </c>
      <c r="KI19">
        <v>0.79800000000000004</v>
      </c>
      <c r="KJ19">
        <v>0.86399999999999999</v>
      </c>
      <c r="KK19">
        <v>0.90500000000000003</v>
      </c>
      <c r="KL19">
        <v>0.80300000000000005</v>
      </c>
      <c r="KM19">
        <v>0.84699999999999998</v>
      </c>
      <c r="KN19">
        <v>0.76400000000000001</v>
      </c>
      <c r="KO19">
        <v>0.50600000000000001</v>
      </c>
      <c r="KP19">
        <v>0.95799999999999996</v>
      </c>
      <c r="KQ19">
        <v>0.52900000000000003</v>
      </c>
      <c r="KR19">
        <v>1.1539999999999999</v>
      </c>
      <c r="KS19">
        <v>0.67700000000000005</v>
      </c>
      <c r="KT19">
        <v>0.434</v>
      </c>
      <c r="KU19">
        <v>1.3240000000000001</v>
      </c>
      <c r="KV19">
        <v>0.8</v>
      </c>
      <c r="KW19">
        <v>0.98799999999999999</v>
      </c>
      <c r="KX19">
        <v>0.84</v>
      </c>
      <c r="KY19">
        <v>1.504</v>
      </c>
      <c r="KZ19">
        <v>0.746</v>
      </c>
      <c r="LA19">
        <v>0.72099999999999997</v>
      </c>
      <c r="LB19">
        <v>0.82199999999999995</v>
      </c>
      <c r="LC19">
        <v>0.73699999999999999</v>
      </c>
      <c r="LD19">
        <v>0.65</v>
      </c>
      <c r="LE19">
        <v>0.85499999999999998</v>
      </c>
      <c r="LF19">
        <v>0.78100000000000003</v>
      </c>
      <c r="LG19">
        <v>0.50600000000000001</v>
      </c>
      <c r="LH19">
        <v>0.92900000000000005</v>
      </c>
      <c r="LI19">
        <v>0.32</v>
      </c>
      <c r="LJ19">
        <v>1.016</v>
      </c>
      <c r="LK19">
        <v>1.012</v>
      </c>
      <c r="LL19">
        <v>0.59299999999999997</v>
      </c>
      <c r="LM19">
        <v>0.88</v>
      </c>
      <c r="LN19">
        <v>0.65100000000000002</v>
      </c>
      <c r="LO19">
        <v>0.63500000000000001</v>
      </c>
      <c r="LP19">
        <v>0.91200000000000003</v>
      </c>
      <c r="LQ19">
        <v>0.71099999999999997</v>
      </c>
      <c r="LR19">
        <v>0.90800000000000003</v>
      </c>
      <c r="LS19">
        <v>0.41799999999999998</v>
      </c>
      <c r="LT19">
        <v>0.52600000000000002</v>
      </c>
      <c r="LU19">
        <v>1.014</v>
      </c>
      <c r="LV19">
        <v>0.84799999999999998</v>
      </c>
      <c r="LW19">
        <v>0.81299999999999994</v>
      </c>
      <c r="LX19">
        <v>0.95399999999999996</v>
      </c>
      <c r="LY19">
        <v>0.71799999999999997</v>
      </c>
      <c r="LZ19">
        <v>0.73099999999999998</v>
      </c>
      <c r="MA19">
        <v>0.153</v>
      </c>
      <c r="MB19">
        <v>0.626</v>
      </c>
      <c r="MC19">
        <v>0.53700000000000003</v>
      </c>
      <c r="MD19">
        <v>0.92200000000000004</v>
      </c>
      <c r="ME19">
        <v>0.78200000000000003</v>
      </c>
      <c r="MF19">
        <v>0.77700000000000002</v>
      </c>
      <c r="MG19">
        <v>1.026</v>
      </c>
      <c r="MH19">
        <v>0.998</v>
      </c>
      <c r="MI19">
        <v>1.0760000000000001</v>
      </c>
      <c r="MJ19">
        <v>1.1439999999999999</v>
      </c>
      <c r="MK19">
        <v>0.73299999999999998</v>
      </c>
      <c r="ML19">
        <v>0.745</v>
      </c>
      <c r="MM19">
        <v>0.61199999999999999</v>
      </c>
      <c r="MN19">
        <v>0.63600000000000001</v>
      </c>
      <c r="MO19">
        <v>0.83799999999999997</v>
      </c>
      <c r="MP19">
        <v>0.72899999999999998</v>
      </c>
      <c r="MQ19">
        <v>0.83499999999999996</v>
      </c>
      <c r="MR19">
        <v>0.85699999999999998</v>
      </c>
      <c r="MS19">
        <v>0.80900000000000005</v>
      </c>
      <c r="MT19">
        <v>0.54400000000000004</v>
      </c>
      <c r="MU19">
        <v>0.94599999999999995</v>
      </c>
      <c r="MV19">
        <v>0.747</v>
      </c>
      <c r="MW19">
        <v>0.55300000000000005</v>
      </c>
      <c r="MX19">
        <v>0.96399999999999997</v>
      </c>
      <c r="MY19">
        <v>0.315</v>
      </c>
      <c r="MZ19">
        <v>1.5089999999999999</v>
      </c>
      <c r="NA19">
        <v>0.752</v>
      </c>
      <c r="NB19">
        <v>0.32300000000000001</v>
      </c>
      <c r="NC19">
        <v>0.94499999999999995</v>
      </c>
      <c r="ND19">
        <v>0.44600000000000001</v>
      </c>
      <c r="NE19">
        <v>0.66500000000000004</v>
      </c>
      <c r="NF19">
        <v>0.66300000000000003</v>
      </c>
      <c r="NG19">
        <v>0.73299999999999998</v>
      </c>
      <c r="NH19">
        <v>0.56999999999999995</v>
      </c>
      <c r="NI19">
        <v>0.54200000000000004</v>
      </c>
      <c r="NJ19">
        <v>0.53100000000000003</v>
      </c>
      <c r="NK19">
        <v>0.68500000000000005</v>
      </c>
      <c r="NL19">
        <v>0.77300000000000002</v>
      </c>
      <c r="NM19">
        <v>1.0529999999999999</v>
      </c>
      <c r="NN19">
        <v>1.0640000000000001</v>
      </c>
      <c r="NO19">
        <v>0.86399999999999999</v>
      </c>
      <c r="NP19">
        <v>0.79</v>
      </c>
      <c r="NQ19">
        <v>0.995</v>
      </c>
      <c r="NR19">
        <v>0.56499999999999995</v>
      </c>
      <c r="NS19">
        <v>0.93500000000000005</v>
      </c>
      <c r="NT19">
        <v>0.88100000000000001</v>
      </c>
      <c r="NU19">
        <v>0.80300000000000005</v>
      </c>
      <c r="NV19">
        <v>0.66500000000000004</v>
      </c>
      <c r="NW19">
        <v>0.7</v>
      </c>
      <c r="NX19">
        <v>0.66800000000000004</v>
      </c>
      <c r="NY19">
        <v>0.47199999999999998</v>
      </c>
      <c r="NZ19">
        <v>0.68200000000000005</v>
      </c>
      <c r="OA19">
        <v>1.054</v>
      </c>
      <c r="OB19">
        <v>0.40500000000000003</v>
      </c>
      <c r="OC19">
        <v>0.69899999999999995</v>
      </c>
      <c r="OD19">
        <v>0.94599999999999995</v>
      </c>
      <c r="OE19">
        <v>0.36299999999999999</v>
      </c>
      <c r="OF19">
        <v>0.77600000000000002</v>
      </c>
      <c r="OG19">
        <v>0.69399999999999995</v>
      </c>
      <c r="OH19">
        <v>0.98599999999999999</v>
      </c>
      <c r="OI19">
        <v>0.96899999999999997</v>
      </c>
      <c r="OJ19">
        <v>0.39900000000000002</v>
      </c>
      <c r="OK19">
        <v>0.81799999999999995</v>
      </c>
      <c r="OL19">
        <v>0.77900000000000003</v>
      </c>
      <c r="OM19">
        <v>0.93400000000000005</v>
      </c>
      <c r="ON19">
        <v>0.69199999999999995</v>
      </c>
      <c r="OO19">
        <v>0.85499999999999998</v>
      </c>
      <c r="OP19">
        <v>0.74199999999999999</v>
      </c>
      <c r="OQ19">
        <v>1.2509999999999999</v>
      </c>
      <c r="OR19">
        <v>0.75700000000000001</v>
      </c>
      <c r="OS19">
        <v>0.86</v>
      </c>
      <c r="OT19">
        <v>0.746</v>
      </c>
      <c r="OU19">
        <v>0.53200000000000003</v>
      </c>
      <c r="OV19">
        <v>1.0189999999999999</v>
      </c>
      <c r="OW19">
        <v>0.68100000000000005</v>
      </c>
      <c r="OX19">
        <v>0.39100000000000001</v>
      </c>
      <c r="OY19">
        <v>0.76900000000000002</v>
      </c>
      <c r="OZ19">
        <v>0.877</v>
      </c>
      <c r="PA19">
        <v>0.67800000000000005</v>
      </c>
      <c r="PB19">
        <v>1.121</v>
      </c>
      <c r="PC19">
        <v>0.80400000000000005</v>
      </c>
      <c r="PD19">
        <v>0.434</v>
      </c>
      <c r="PE19">
        <v>0.58899999999999997</v>
      </c>
      <c r="PF19">
        <v>0.86199999999999999</v>
      </c>
      <c r="PG19">
        <v>0.54500000000000004</v>
      </c>
      <c r="PH19">
        <v>1.03</v>
      </c>
      <c r="PI19">
        <v>0.79</v>
      </c>
      <c r="PJ19">
        <v>0.39800000000000002</v>
      </c>
      <c r="PK19">
        <v>0.88</v>
      </c>
      <c r="PL19">
        <v>0.71399999999999997</v>
      </c>
      <c r="PM19">
        <v>1.3160000000000001</v>
      </c>
      <c r="PN19">
        <v>0.40100000000000002</v>
      </c>
      <c r="PO19">
        <v>0.69899999999999995</v>
      </c>
      <c r="PP19">
        <v>0.53900000000000003</v>
      </c>
      <c r="PQ19">
        <v>0.60099999999999998</v>
      </c>
      <c r="PR19">
        <v>0.55100000000000005</v>
      </c>
      <c r="PS19">
        <v>1.0649999999999999</v>
      </c>
      <c r="PT19">
        <v>0.89700000000000002</v>
      </c>
      <c r="PU19">
        <v>0.69899999999999995</v>
      </c>
      <c r="PV19">
        <v>0.96799999999999997</v>
      </c>
      <c r="PW19">
        <v>1.454</v>
      </c>
      <c r="PX19">
        <v>0.94899999999999995</v>
      </c>
      <c r="PY19">
        <v>0.76600000000000001</v>
      </c>
      <c r="PZ19">
        <v>0.56399999999999995</v>
      </c>
      <c r="QA19">
        <v>1.6240000000000001</v>
      </c>
      <c r="QB19">
        <v>0.65200000000000002</v>
      </c>
      <c r="QC19">
        <v>0.52100000000000002</v>
      </c>
      <c r="QD19">
        <v>0.59099999999999997</v>
      </c>
      <c r="QE19">
        <v>0.52400000000000002</v>
      </c>
      <c r="QF19">
        <v>0.80300000000000005</v>
      </c>
      <c r="QG19">
        <v>0.89400000000000002</v>
      </c>
      <c r="QH19">
        <v>1.0149999999999999</v>
      </c>
      <c r="QI19">
        <v>0.66</v>
      </c>
      <c r="QJ19">
        <v>1.329</v>
      </c>
      <c r="QK19">
        <v>0.76</v>
      </c>
      <c r="QL19">
        <v>0.93799999999999994</v>
      </c>
      <c r="QM19">
        <v>0.59799999999999998</v>
      </c>
      <c r="QN19">
        <v>0.73499999999999999</v>
      </c>
      <c r="QO19">
        <v>1.0640000000000001</v>
      </c>
      <c r="QP19">
        <v>0.63600000000000001</v>
      </c>
      <c r="QQ19">
        <v>0.64700000000000002</v>
      </c>
      <c r="QR19">
        <v>1.002</v>
      </c>
      <c r="QS19">
        <v>0.73699999999999999</v>
      </c>
      <c r="QT19">
        <v>0.754</v>
      </c>
      <c r="QU19">
        <v>0.60399999999999998</v>
      </c>
      <c r="QV19">
        <v>0.81100000000000005</v>
      </c>
      <c r="QW19">
        <v>0.85299999999999998</v>
      </c>
      <c r="QX19">
        <v>0.71599999999999997</v>
      </c>
      <c r="QY19">
        <v>0.89200000000000002</v>
      </c>
      <c r="QZ19">
        <v>0.72699999999999998</v>
      </c>
      <c r="RA19">
        <v>0.69799999999999995</v>
      </c>
      <c r="RB19">
        <v>0.69099999999999995</v>
      </c>
      <c r="RC19">
        <v>0.71699999999999997</v>
      </c>
      <c r="RD19">
        <v>0.78600000000000003</v>
      </c>
      <c r="RE19">
        <v>0.72599999999999998</v>
      </c>
      <c r="RF19">
        <v>0.74399999999999999</v>
      </c>
      <c r="RG19">
        <v>0.502</v>
      </c>
      <c r="RH19">
        <v>0.53900000000000003</v>
      </c>
      <c r="RI19">
        <v>1.5680000000000001</v>
      </c>
      <c r="RJ19">
        <v>0.90400000000000003</v>
      </c>
      <c r="RK19">
        <v>0.80400000000000005</v>
      </c>
      <c r="RL19">
        <v>0.57199999999999995</v>
      </c>
      <c r="RM19">
        <v>0.66700000000000004</v>
      </c>
      <c r="RN19">
        <v>0.67600000000000005</v>
      </c>
      <c r="RO19">
        <v>1.3340000000000001</v>
      </c>
      <c r="RP19">
        <v>0.65800000000000003</v>
      </c>
      <c r="RQ19">
        <v>0.89500000000000002</v>
      </c>
      <c r="RR19">
        <v>1.1599999999999999</v>
      </c>
      <c r="RS19">
        <v>0.97599999999999998</v>
      </c>
      <c r="RT19">
        <v>0.76500000000000001</v>
      </c>
      <c r="RU19">
        <v>0.85299999999999998</v>
      </c>
      <c r="RV19">
        <v>1.0840000000000001</v>
      </c>
      <c r="RW19">
        <v>0.94599999999999995</v>
      </c>
      <c r="RX19">
        <v>0.52200000000000002</v>
      </c>
      <c r="RY19">
        <v>0.94199999999999995</v>
      </c>
      <c r="RZ19">
        <v>0.66100000000000003</v>
      </c>
      <c r="SA19">
        <v>0.57599999999999996</v>
      </c>
      <c r="SB19">
        <v>0.64500000000000002</v>
      </c>
      <c r="SC19">
        <v>0.70599999999999996</v>
      </c>
      <c r="SD19">
        <v>0.46300000000000002</v>
      </c>
      <c r="SE19">
        <v>0.67500000000000004</v>
      </c>
      <c r="SF19">
        <v>0.53900000000000003</v>
      </c>
      <c r="SG19">
        <v>0.86799999999999999</v>
      </c>
      <c r="SH19">
        <v>0.70599999999999996</v>
      </c>
      <c r="SI19">
        <v>0.78400000000000003</v>
      </c>
      <c r="SJ19">
        <v>0.74099999999999999</v>
      </c>
      <c r="SK19">
        <v>0.40699999999999997</v>
      </c>
      <c r="SL19">
        <v>0.77300000000000002</v>
      </c>
      <c r="SM19">
        <v>0.70299999999999996</v>
      </c>
      <c r="SN19">
        <v>0.74</v>
      </c>
      <c r="SO19">
        <v>0.86499999999999999</v>
      </c>
      <c r="SP19">
        <v>0.58099999999999996</v>
      </c>
      <c r="SQ19">
        <v>0.81699999999999995</v>
      </c>
      <c r="SR19">
        <v>0.83299999999999996</v>
      </c>
      <c r="SS19">
        <v>1.159</v>
      </c>
      <c r="ST19">
        <v>0.70199999999999996</v>
      </c>
      <c r="SU19">
        <v>0.61299999999999999</v>
      </c>
      <c r="SV19">
        <v>0.74199999999999999</v>
      </c>
      <c r="SW19">
        <v>0.77700000000000002</v>
      </c>
      <c r="SX19">
        <v>0.88900000000000001</v>
      </c>
      <c r="SY19">
        <v>0.63200000000000001</v>
      </c>
      <c r="SZ19">
        <v>0.56299999999999994</v>
      </c>
      <c r="TA19">
        <v>1.177</v>
      </c>
      <c r="TB19">
        <v>1.369</v>
      </c>
      <c r="TC19">
        <v>0.93600000000000005</v>
      </c>
      <c r="TD19">
        <v>1.06</v>
      </c>
      <c r="TE19">
        <v>0.77700000000000002</v>
      </c>
      <c r="TF19">
        <v>0.99099999999999999</v>
      </c>
      <c r="TG19">
        <v>0.42499999999999999</v>
      </c>
      <c r="TH19">
        <v>0.61199999999999999</v>
      </c>
      <c r="TI19">
        <v>1.224</v>
      </c>
      <c r="TJ19">
        <v>1.2989999999999999</v>
      </c>
      <c r="TK19">
        <v>0.67400000000000004</v>
      </c>
      <c r="TL19">
        <v>0.63100000000000001</v>
      </c>
      <c r="TM19">
        <v>0.68200000000000005</v>
      </c>
      <c r="TN19">
        <v>0.55100000000000005</v>
      </c>
      <c r="TO19">
        <v>0.57899999999999996</v>
      </c>
      <c r="TP19">
        <v>0.85199999999999998</v>
      </c>
      <c r="TQ19">
        <v>0.42499999999999999</v>
      </c>
      <c r="TR19">
        <v>0.56200000000000006</v>
      </c>
      <c r="TS19">
        <v>0.433</v>
      </c>
      <c r="TT19">
        <v>0.51900000000000002</v>
      </c>
      <c r="TU19">
        <v>1.071</v>
      </c>
      <c r="TV19">
        <v>0.73499999999999999</v>
      </c>
      <c r="TW19">
        <v>0.67300000000000004</v>
      </c>
      <c r="TX19">
        <v>0.72299999999999998</v>
      </c>
      <c r="TY19">
        <v>0.65900000000000003</v>
      </c>
      <c r="TZ19">
        <v>0.69699999999999995</v>
      </c>
      <c r="UA19">
        <v>0.56999999999999995</v>
      </c>
      <c r="UB19">
        <v>0.45</v>
      </c>
      <c r="UC19">
        <v>0.57099999999999995</v>
      </c>
      <c r="UD19">
        <v>0.82</v>
      </c>
      <c r="UE19">
        <v>0.41399999999999998</v>
      </c>
      <c r="UF19">
        <v>0.55900000000000005</v>
      </c>
      <c r="UG19">
        <v>0.873</v>
      </c>
      <c r="UH19">
        <v>0.81200000000000006</v>
      </c>
      <c r="UI19">
        <v>0.72499999999999998</v>
      </c>
      <c r="UJ19">
        <v>0.82599999999999996</v>
      </c>
      <c r="UK19">
        <v>0.66500000000000004</v>
      </c>
      <c r="UL19">
        <v>1.0369999999999999</v>
      </c>
      <c r="UM19">
        <v>0.46400000000000002</v>
      </c>
      <c r="UN19">
        <v>0.56599999999999995</v>
      </c>
      <c r="UO19">
        <v>0.53100000000000003</v>
      </c>
      <c r="UP19">
        <v>0.47599999999999998</v>
      </c>
      <c r="UQ19">
        <v>0.95899999999999996</v>
      </c>
      <c r="UR19">
        <v>0.77900000000000003</v>
      </c>
      <c r="US19">
        <v>0.63900000000000001</v>
      </c>
      <c r="UT19">
        <v>0.39400000000000002</v>
      </c>
      <c r="UU19">
        <v>0.496</v>
      </c>
      <c r="UV19">
        <v>0.76100000000000001</v>
      </c>
      <c r="UW19">
        <v>0.69299999999999995</v>
      </c>
      <c r="UX19">
        <v>0.55200000000000005</v>
      </c>
      <c r="UY19">
        <v>0.998</v>
      </c>
      <c r="UZ19">
        <v>0.69599999999999995</v>
      </c>
      <c r="VA19">
        <v>0.873</v>
      </c>
      <c r="VB19">
        <v>0.67400000000000004</v>
      </c>
      <c r="VC19">
        <v>0.74</v>
      </c>
      <c r="VD19">
        <v>0.622</v>
      </c>
      <c r="VE19">
        <v>0.875</v>
      </c>
      <c r="VF19">
        <v>0.97199999999999998</v>
      </c>
      <c r="VG19">
        <v>0.63300000000000001</v>
      </c>
      <c r="VH19">
        <v>0.75900000000000001</v>
      </c>
      <c r="VI19">
        <v>0.67300000000000004</v>
      </c>
      <c r="VJ19">
        <v>0.56599999999999995</v>
      </c>
      <c r="VK19">
        <v>0.85699999999999998</v>
      </c>
      <c r="VL19">
        <v>0.92800000000000005</v>
      </c>
      <c r="VM19">
        <v>1.012</v>
      </c>
      <c r="VN19">
        <v>0.46400000000000002</v>
      </c>
      <c r="VO19">
        <v>1.022</v>
      </c>
      <c r="VP19">
        <v>0.5</v>
      </c>
      <c r="VQ19">
        <v>1.0409999999999999</v>
      </c>
      <c r="VR19">
        <v>0.63100000000000001</v>
      </c>
      <c r="VS19">
        <v>0.70599999999999996</v>
      </c>
      <c r="VT19">
        <v>0.52100000000000002</v>
      </c>
      <c r="VU19">
        <v>0.69899999999999995</v>
      </c>
      <c r="VV19">
        <v>1.1539999999999999</v>
      </c>
      <c r="VW19">
        <v>0.70299999999999996</v>
      </c>
      <c r="VX19">
        <v>0.63800000000000001</v>
      </c>
      <c r="VY19">
        <v>0.80900000000000005</v>
      </c>
      <c r="VZ19">
        <v>1.109</v>
      </c>
      <c r="WA19">
        <v>0.71499999999999997</v>
      </c>
      <c r="WB19">
        <v>0.67200000000000004</v>
      </c>
      <c r="WC19">
        <v>0.88</v>
      </c>
      <c r="WD19">
        <v>0.67100000000000004</v>
      </c>
      <c r="WE19">
        <v>0.66200000000000003</v>
      </c>
      <c r="WF19">
        <v>0.92400000000000004</v>
      </c>
      <c r="WG19">
        <v>0.91600000000000004</v>
      </c>
      <c r="WH19">
        <v>0.74299999999999999</v>
      </c>
      <c r="WI19">
        <v>0.79700000000000004</v>
      </c>
      <c r="WJ19">
        <v>1.135</v>
      </c>
      <c r="WK19">
        <v>0.66600000000000004</v>
      </c>
      <c r="WL19">
        <v>0.56299999999999994</v>
      </c>
      <c r="WM19">
        <v>0.89600000000000002</v>
      </c>
      <c r="WN19">
        <v>0.48299999999999998</v>
      </c>
      <c r="WO19">
        <v>0.43</v>
      </c>
      <c r="WP19">
        <v>0.54500000000000004</v>
      </c>
      <c r="WQ19">
        <v>0.93700000000000006</v>
      </c>
      <c r="WR19">
        <v>0.499</v>
      </c>
      <c r="WS19">
        <v>0.78</v>
      </c>
      <c r="WT19">
        <v>0.97799999999999998</v>
      </c>
      <c r="WU19">
        <v>0.51</v>
      </c>
      <c r="WV19">
        <v>0.82599999999999996</v>
      </c>
      <c r="WW19">
        <v>0.76400000000000001</v>
      </c>
      <c r="WX19">
        <v>0.82</v>
      </c>
      <c r="WY19">
        <v>0.59599999999999997</v>
      </c>
      <c r="WZ19">
        <v>1.0049999999999999</v>
      </c>
      <c r="XA19">
        <v>0.57999999999999996</v>
      </c>
      <c r="XB19">
        <v>0.66700000000000004</v>
      </c>
      <c r="XC19">
        <v>0.69099999999999995</v>
      </c>
      <c r="XD19">
        <v>0.58499999999999996</v>
      </c>
      <c r="XE19">
        <v>0.78400000000000003</v>
      </c>
      <c r="XF19">
        <v>0.88200000000000001</v>
      </c>
      <c r="XG19">
        <v>0.32100000000000001</v>
      </c>
      <c r="XH19">
        <v>0.78500000000000003</v>
      </c>
      <c r="XI19">
        <v>0.93799999999999994</v>
      </c>
      <c r="XJ19">
        <v>0.50700000000000001</v>
      </c>
      <c r="XK19">
        <v>0.59799999999999998</v>
      </c>
      <c r="XL19">
        <v>0.63500000000000001</v>
      </c>
      <c r="XM19">
        <v>0.39900000000000002</v>
      </c>
      <c r="XN19">
        <v>0.72499999999999998</v>
      </c>
      <c r="XO19">
        <v>0.41</v>
      </c>
      <c r="XP19">
        <v>1.077</v>
      </c>
      <c r="XQ19">
        <v>0.69899999999999995</v>
      </c>
      <c r="XR19">
        <v>0.749</v>
      </c>
      <c r="XS19">
        <v>0.53800000000000003</v>
      </c>
      <c r="XT19">
        <v>0.39200000000000002</v>
      </c>
      <c r="XU19">
        <v>0.61899999999999999</v>
      </c>
      <c r="XV19">
        <v>1.165</v>
      </c>
      <c r="XW19">
        <v>0.61799999999999999</v>
      </c>
      <c r="XX19">
        <v>0.56399999999999995</v>
      </c>
      <c r="XY19">
        <v>0.74099999999999999</v>
      </c>
      <c r="XZ19">
        <v>0.35799999999999998</v>
      </c>
      <c r="YA19">
        <v>0.83799999999999997</v>
      </c>
      <c r="YB19">
        <v>0.68300000000000005</v>
      </c>
      <c r="YC19">
        <v>0.82</v>
      </c>
      <c r="YD19">
        <v>0.58299999999999996</v>
      </c>
      <c r="YE19">
        <v>0.70499999999999996</v>
      </c>
      <c r="YF19">
        <v>0.71199999999999997</v>
      </c>
      <c r="YG19">
        <v>0.83399999999999996</v>
      </c>
      <c r="YH19">
        <v>0.61199999999999999</v>
      </c>
      <c r="YI19">
        <v>0.71599999999999997</v>
      </c>
      <c r="YJ19">
        <v>0.41899999999999998</v>
      </c>
      <c r="YK19">
        <v>0.95399999999999996</v>
      </c>
      <c r="YL19">
        <v>0.83399999999999996</v>
      </c>
      <c r="YM19">
        <v>0.49099999999999999</v>
      </c>
      <c r="YN19">
        <v>0.55400000000000005</v>
      </c>
      <c r="YO19">
        <v>0.71099999999999997</v>
      </c>
      <c r="YP19">
        <v>0.56499999999999995</v>
      </c>
      <c r="YQ19">
        <v>0.54800000000000004</v>
      </c>
      <c r="YR19">
        <v>0.43099999999999999</v>
      </c>
      <c r="YS19">
        <v>0.80600000000000005</v>
      </c>
      <c r="YT19">
        <v>0.48299999999999998</v>
      </c>
      <c r="YU19">
        <v>0.81599999999999995</v>
      </c>
      <c r="YV19">
        <v>0.754</v>
      </c>
      <c r="YW19">
        <v>0.88900000000000001</v>
      </c>
      <c r="YX19">
        <v>0.64700000000000002</v>
      </c>
      <c r="YY19">
        <v>0.96199999999999997</v>
      </c>
      <c r="YZ19">
        <v>1.03</v>
      </c>
      <c r="ZA19">
        <v>0.62</v>
      </c>
      <c r="ZB19">
        <v>0.57799999999999996</v>
      </c>
      <c r="ZC19">
        <v>1.492</v>
      </c>
      <c r="ZD19">
        <v>0.58599999999999997</v>
      </c>
      <c r="ZE19">
        <v>0.80800000000000005</v>
      </c>
      <c r="ZF19">
        <v>1</v>
      </c>
      <c r="ZG19">
        <v>0.98499999999999999</v>
      </c>
      <c r="ZH19">
        <v>0.73399999999999999</v>
      </c>
      <c r="ZI19">
        <v>0.58699999999999997</v>
      </c>
      <c r="ZJ19">
        <v>1.02</v>
      </c>
      <c r="ZK19">
        <v>0.64</v>
      </c>
      <c r="ZL19">
        <v>0.66200000000000003</v>
      </c>
      <c r="ZM19">
        <v>0.79700000000000004</v>
      </c>
      <c r="ZN19">
        <v>0.51500000000000001</v>
      </c>
      <c r="ZO19">
        <v>0.41699999999999998</v>
      </c>
      <c r="ZP19">
        <v>0.59799999999999998</v>
      </c>
      <c r="ZQ19">
        <v>0.53100000000000003</v>
      </c>
      <c r="ZR19">
        <v>0.63900000000000001</v>
      </c>
      <c r="ZS19">
        <v>0.63700000000000001</v>
      </c>
      <c r="ZT19">
        <v>0.55800000000000005</v>
      </c>
      <c r="ZU19">
        <v>0.64</v>
      </c>
      <c r="ZV19">
        <v>0.65300000000000002</v>
      </c>
      <c r="ZW19">
        <v>0.65300000000000002</v>
      </c>
      <c r="ZX19">
        <v>0.56000000000000005</v>
      </c>
      <c r="ZY19">
        <v>0.65400000000000003</v>
      </c>
      <c r="ZZ19">
        <v>1.073</v>
      </c>
      <c r="AAA19">
        <v>0.52200000000000002</v>
      </c>
      <c r="AAB19">
        <v>0.81699999999999995</v>
      </c>
      <c r="AAC19">
        <v>0.94</v>
      </c>
      <c r="AAD19">
        <v>0.58899999999999997</v>
      </c>
      <c r="AAE19">
        <v>0.63600000000000001</v>
      </c>
      <c r="AAF19">
        <v>0.77100000000000002</v>
      </c>
      <c r="AAG19">
        <v>0.52300000000000002</v>
      </c>
      <c r="AAH19">
        <v>0.46100000000000002</v>
      </c>
      <c r="AAI19">
        <v>0.75800000000000001</v>
      </c>
      <c r="AAJ19">
        <v>0.93400000000000005</v>
      </c>
      <c r="AAK19">
        <v>1.073</v>
      </c>
      <c r="AAL19">
        <v>0.53900000000000003</v>
      </c>
      <c r="AAM19">
        <v>0.748</v>
      </c>
      <c r="AAN19">
        <v>0.50600000000000001</v>
      </c>
      <c r="AAO19">
        <v>0.58799999999999997</v>
      </c>
      <c r="AAP19">
        <v>0.56899999999999995</v>
      </c>
      <c r="AAQ19">
        <v>0.57399999999999995</v>
      </c>
      <c r="AAR19">
        <v>0.57399999999999995</v>
      </c>
      <c r="AAS19">
        <v>0.27900000000000003</v>
      </c>
      <c r="AAT19">
        <v>0.59599999999999997</v>
      </c>
      <c r="AAU19">
        <v>0.95599999999999996</v>
      </c>
      <c r="AAV19">
        <v>1.014</v>
      </c>
      <c r="AAW19">
        <v>0.86299999999999999</v>
      </c>
      <c r="AAX19">
        <v>0.80600000000000005</v>
      </c>
      <c r="AAY19">
        <v>0.52400000000000002</v>
      </c>
      <c r="AAZ19">
        <v>0.73099999999999998</v>
      </c>
      <c r="ABA19">
        <v>0.77100000000000002</v>
      </c>
      <c r="ABB19">
        <v>0.58099999999999996</v>
      </c>
      <c r="ABC19">
        <v>0.79100000000000004</v>
      </c>
      <c r="ABD19">
        <v>1.0569999999999999</v>
      </c>
      <c r="ABE19">
        <v>0.46100000000000002</v>
      </c>
      <c r="ABF19">
        <v>0.81899999999999995</v>
      </c>
      <c r="ABG19">
        <v>1.0489999999999999</v>
      </c>
      <c r="ABH19">
        <v>0.54900000000000004</v>
      </c>
      <c r="ABI19">
        <v>0.68899999999999995</v>
      </c>
      <c r="ABJ19">
        <v>0.78300000000000003</v>
      </c>
      <c r="ABK19">
        <v>0.51800000000000002</v>
      </c>
      <c r="ABL19">
        <v>0.54700000000000004</v>
      </c>
      <c r="ABM19">
        <v>0.76</v>
      </c>
      <c r="ABN19">
        <v>0.48599999999999999</v>
      </c>
      <c r="ABO19">
        <v>0.67500000000000004</v>
      </c>
      <c r="ABP19">
        <v>0.59699999999999998</v>
      </c>
      <c r="ABQ19">
        <v>0.63100000000000001</v>
      </c>
      <c r="ABR19">
        <v>0.42199999999999999</v>
      </c>
      <c r="ABS19">
        <v>0.90400000000000003</v>
      </c>
      <c r="ABT19">
        <v>0.73599999999999999</v>
      </c>
      <c r="ABU19">
        <v>0.44600000000000001</v>
      </c>
      <c r="ABV19">
        <v>0.68300000000000005</v>
      </c>
      <c r="ABW19">
        <v>0.314</v>
      </c>
      <c r="ABX19">
        <v>0.73199999999999998</v>
      </c>
      <c r="ABY19">
        <v>0.70899999999999996</v>
      </c>
      <c r="ABZ19">
        <v>0.58699999999999997</v>
      </c>
      <c r="ACA19">
        <v>0.58299999999999996</v>
      </c>
      <c r="ACB19">
        <v>0.747</v>
      </c>
      <c r="ACC19">
        <v>0.52</v>
      </c>
      <c r="ACD19">
        <v>0.77100000000000002</v>
      </c>
      <c r="ACE19">
        <v>0.45600000000000002</v>
      </c>
      <c r="ACF19">
        <v>0.72099999999999997</v>
      </c>
      <c r="ACG19">
        <v>0.68400000000000005</v>
      </c>
      <c r="ACH19">
        <v>0.432</v>
      </c>
      <c r="ACI19">
        <v>0.54</v>
      </c>
      <c r="ACJ19">
        <v>0.52</v>
      </c>
      <c r="ACK19">
        <v>0.71</v>
      </c>
      <c r="ACL19">
        <v>0.754</v>
      </c>
      <c r="ACM19">
        <v>0.62</v>
      </c>
      <c r="ACN19">
        <v>0.69099999999999995</v>
      </c>
      <c r="ACO19">
        <v>0.55100000000000005</v>
      </c>
      <c r="ACP19">
        <v>1.1240000000000001</v>
      </c>
      <c r="ACQ19">
        <v>0.80100000000000005</v>
      </c>
      <c r="ACR19">
        <v>0.82</v>
      </c>
      <c r="ACS19">
        <v>0.82099999999999995</v>
      </c>
      <c r="ACT19">
        <v>0.81399999999999995</v>
      </c>
      <c r="ACU19">
        <v>0.81</v>
      </c>
      <c r="ACV19">
        <v>0.88600000000000001</v>
      </c>
      <c r="ACW19">
        <v>0.51600000000000001</v>
      </c>
      <c r="ACX19">
        <v>0.73899999999999999</v>
      </c>
      <c r="ACY19">
        <v>0.504</v>
      </c>
      <c r="ACZ19">
        <v>0.61499999999999999</v>
      </c>
      <c r="ADA19">
        <v>0.63900000000000001</v>
      </c>
      <c r="ADB19">
        <v>0.78300000000000003</v>
      </c>
      <c r="ADC19">
        <v>0.55500000000000005</v>
      </c>
      <c r="ADD19">
        <v>0.54400000000000004</v>
      </c>
      <c r="ADE19">
        <v>0.66300000000000003</v>
      </c>
      <c r="ADF19">
        <v>0.40600000000000003</v>
      </c>
      <c r="ADG19">
        <v>0.96199999999999997</v>
      </c>
      <c r="ADH19">
        <v>0.76300000000000001</v>
      </c>
      <c r="ADI19">
        <v>0.56499999999999995</v>
      </c>
      <c r="ADJ19">
        <v>0.41499999999999998</v>
      </c>
      <c r="ADK19">
        <v>0.51500000000000001</v>
      </c>
      <c r="ADL19">
        <v>0.95899999999999996</v>
      </c>
      <c r="ADM19">
        <v>0.63200000000000001</v>
      </c>
      <c r="ADN19">
        <v>0.80100000000000005</v>
      </c>
      <c r="ADO19">
        <v>0.88100000000000001</v>
      </c>
      <c r="ADP19">
        <v>1.2929999999999999</v>
      </c>
      <c r="ADQ19">
        <v>0.76100000000000001</v>
      </c>
      <c r="ADR19">
        <v>0.70499999999999996</v>
      </c>
      <c r="ADS19">
        <v>0.57599999999999996</v>
      </c>
      <c r="ADT19">
        <v>0.78900000000000003</v>
      </c>
      <c r="ADU19">
        <v>0.502</v>
      </c>
      <c r="ADV19">
        <v>0.68500000000000005</v>
      </c>
      <c r="ADW19">
        <v>0.85699999999999998</v>
      </c>
      <c r="ADX19">
        <v>0.89200000000000002</v>
      </c>
      <c r="ADY19">
        <v>0.72599999999999998</v>
      </c>
      <c r="ADZ19">
        <v>0.749</v>
      </c>
      <c r="AEA19">
        <v>0.61299999999999999</v>
      </c>
      <c r="AEB19">
        <v>0.88800000000000001</v>
      </c>
      <c r="AEC19">
        <v>1.1990000000000001</v>
      </c>
      <c r="AED19">
        <v>0.56899999999999995</v>
      </c>
      <c r="AEE19">
        <v>0.59799999999999998</v>
      </c>
      <c r="AEF19">
        <v>0.46700000000000003</v>
      </c>
      <c r="AEG19">
        <v>0.41099999999999998</v>
      </c>
      <c r="AEH19">
        <v>0.77600000000000002</v>
      </c>
      <c r="AEI19">
        <v>0.91200000000000003</v>
      </c>
      <c r="AEJ19">
        <v>0.76700000000000002</v>
      </c>
      <c r="AEK19">
        <v>0.75600000000000001</v>
      </c>
      <c r="AEL19">
        <v>0.63100000000000001</v>
      </c>
      <c r="AEM19">
        <v>0.69799999999999995</v>
      </c>
      <c r="AEN19">
        <v>0.58299999999999996</v>
      </c>
      <c r="AEO19">
        <v>0.84199999999999997</v>
      </c>
      <c r="AEP19">
        <v>0.79800000000000004</v>
      </c>
      <c r="AEQ19">
        <v>0.60199999999999998</v>
      </c>
      <c r="AER19">
        <v>0.73499999999999999</v>
      </c>
      <c r="AES19">
        <v>0.9</v>
      </c>
      <c r="AET19">
        <v>0.65600000000000003</v>
      </c>
      <c r="AEU19">
        <v>0.79200000000000004</v>
      </c>
      <c r="AEV19">
        <v>0.745</v>
      </c>
      <c r="AEW19">
        <v>0.66400000000000003</v>
      </c>
      <c r="AEX19">
        <v>0.77700000000000002</v>
      </c>
      <c r="AEY19">
        <v>0.68</v>
      </c>
      <c r="AEZ19">
        <v>0.55000000000000004</v>
      </c>
      <c r="AFA19">
        <v>0.29399999999999998</v>
      </c>
      <c r="AFB19">
        <v>0.91500000000000004</v>
      </c>
      <c r="AFC19">
        <v>0.59599999999999997</v>
      </c>
      <c r="AFD19">
        <v>0.92800000000000005</v>
      </c>
      <c r="AFE19">
        <v>0.47</v>
      </c>
      <c r="AFF19">
        <v>0.97499999999999998</v>
      </c>
      <c r="AFG19">
        <v>0.80800000000000005</v>
      </c>
      <c r="AFH19">
        <v>0.56499999999999995</v>
      </c>
      <c r="AFI19">
        <v>0.88900000000000001</v>
      </c>
      <c r="AFJ19">
        <v>0.80700000000000005</v>
      </c>
      <c r="AFK19">
        <v>0.45100000000000001</v>
      </c>
      <c r="AFL19">
        <v>0.81599999999999995</v>
      </c>
      <c r="AFM19">
        <v>0.74399999999999999</v>
      </c>
      <c r="AFN19">
        <v>0.64900000000000002</v>
      </c>
      <c r="AFO19">
        <v>1.0169999999999999</v>
      </c>
      <c r="AFP19">
        <v>0.66500000000000004</v>
      </c>
      <c r="AFQ19">
        <v>0.34599999999999997</v>
      </c>
      <c r="AFR19">
        <v>0.22800000000000001</v>
      </c>
      <c r="AFS19">
        <v>1.0309999999999999</v>
      </c>
      <c r="AFT19">
        <v>1.32</v>
      </c>
      <c r="AFU19">
        <v>1.032</v>
      </c>
      <c r="AFV19">
        <v>0.80600000000000005</v>
      </c>
      <c r="AFW19">
        <v>0.71099999999999997</v>
      </c>
      <c r="AFX19">
        <v>1.05</v>
      </c>
      <c r="AFY19">
        <v>0.96599999999999997</v>
      </c>
      <c r="AFZ19">
        <v>1.3009999999999999</v>
      </c>
      <c r="AGA19">
        <v>0.99199999999999999</v>
      </c>
      <c r="AGB19">
        <v>0.66700000000000004</v>
      </c>
      <c r="AGC19">
        <v>0.68899999999999995</v>
      </c>
      <c r="AGD19">
        <v>0.61799999999999999</v>
      </c>
      <c r="AGE19">
        <v>0.27500000000000002</v>
      </c>
      <c r="AGF19">
        <v>0.47899999999999998</v>
      </c>
      <c r="AGG19">
        <v>0.55900000000000005</v>
      </c>
      <c r="AGH19">
        <v>0.94299999999999995</v>
      </c>
      <c r="AGI19">
        <v>0.55100000000000005</v>
      </c>
      <c r="AGJ19">
        <v>0.56299999999999994</v>
      </c>
      <c r="AGK19">
        <v>0.502</v>
      </c>
      <c r="AGL19">
        <v>1.7999999999999999E-2</v>
      </c>
      <c r="AGM19">
        <v>0.71599999999999997</v>
      </c>
      <c r="AGN19">
        <v>0.752</v>
      </c>
      <c r="AGO19">
        <v>0.50700000000000001</v>
      </c>
      <c r="AGP19">
        <v>0.72899999999999998</v>
      </c>
      <c r="AGQ19">
        <v>0.49299999999999999</v>
      </c>
      <c r="AGR19">
        <v>0.68200000000000005</v>
      </c>
      <c r="AGS19">
        <v>0.70199999999999996</v>
      </c>
      <c r="AGT19">
        <v>0.96299999999999997</v>
      </c>
      <c r="AGU19">
        <v>0.85699999999999998</v>
      </c>
      <c r="AGV19">
        <v>0.875</v>
      </c>
      <c r="AGW19">
        <v>0.90700000000000003</v>
      </c>
      <c r="AGX19">
        <v>0.42899999999999999</v>
      </c>
      <c r="AGY19">
        <v>0.65800000000000003</v>
      </c>
      <c r="AGZ19">
        <v>0.51900000000000002</v>
      </c>
      <c r="AHA19">
        <v>0.42099999999999999</v>
      </c>
      <c r="AHB19">
        <v>0.33100000000000002</v>
      </c>
      <c r="AHC19">
        <v>0.71</v>
      </c>
      <c r="AHD19">
        <v>0.89600000000000002</v>
      </c>
      <c r="AHE19">
        <v>0.745</v>
      </c>
      <c r="AHF19">
        <v>0.53</v>
      </c>
      <c r="AHG19">
        <v>0.77500000000000002</v>
      </c>
      <c r="AHH19">
        <v>0.72899999999999998</v>
      </c>
      <c r="AHI19">
        <v>0.71799999999999997</v>
      </c>
      <c r="AHJ19">
        <v>0.66100000000000003</v>
      </c>
      <c r="AHK19">
        <v>0.67100000000000004</v>
      </c>
      <c r="AHL19">
        <v>0.63900000000000001</v>
      </c>
      <c r="AHM19">
        <v>0.54700000000000004</v>
      </c>
      <c r="AHN19">
        <v>0.89400000000000002</v>
      </c>
      <c r="AHO19">
        <v>1.0429999999999999</v>
      </c>
      <c r="AHP19">
        <v>0.85199999999999998</v>
      </c>
      <c r="AHQ19">
        <v>0.45200000000000001</v>
      </c>
      <c r="AHR19">
        <v>0.53100000000000003</v>
      </c>
      <c r="AHS19">
        <v>0.66800000000000004</v>
      </c>
      <c r="AHT19">
        <v>0.84</v>
      </c>
      <c r="AHU19">
        <v>0.63700000000000001</v>
      </c>
      <c r="AHV19">
        <v>0.53100000000000003</v>
      </c>
      <c r="AHW19">
        <v>0.46700000000000003</v>
      </c>
      <c r="AHX19">
        <v>0.79200000000000004</v>
      </c>
      <c r="AHY19">
        <v>0.49</v>
      </c>
      <c r="AHZ19">
        <v>1.044</v>
      </c>
      <c r="AIA19">
        <v>0.93600000000000005</v>
      </c>
      <c r="AIB19">
        <v>0.56299999999999994</v>
      </c>
      <c r="AIC19">
        <v>0.79400000000000004</v>
      </c>
      <c r="AID19">
        <v>0.90100000000000002</v>
      </c>
      <c r="AIE19">
        <v>0.68799999999999994</v>
      </c>
      <c r="AIF19">
        <v>0.54900000000000004</v>
      </c>
      <c r="AIG19">
        <v>0.72599999999999998</v>
      </c>
      <c r="AIH19">
        <v>0.50800000000000001</v>
      </c>
      <c r="AII19">
        <v>0.83199999999999996</v>
      </c>
      <c r="AIJ19">
        <v>0.44700000000000001</v>
      </c>
      <c r="AIK19">
        <v>0.89600000000000002</v>
      </c>
      <c r="AIL19">
        <v>0.88500000000000001</v>
      </c>
      <c r="AIM19">
        <v>0.60199999999999998</v>
      </c>
      <c r="AIN19">
        <v>0.64600000000000002</v>
      </c>
      <c r="AIO19">
        <v>0.60699999999999998</v>
      </c>
      <c r="AIP19">
        <v>0.87</v>
      </c>
      <c r="AIQ19">
        <v>0.48199999999999998</v>
      </c>
      <c r="AIR19">
        <v>0.51300000000000001</v>
      </c>
      <c r="AIS19">
        <v>0.69699999999999995</v>
      </c>
      <c r="AIT19">
        <v>0.47399999999999998</v>
      </c>
      <c r="AIU19">
        <v>0.66700000000000004</v>
      </c>
      <c r="AIV19">
        <v>0.63900000000000001</v>
      </c>
      <c r="AIW19">
        <v>0.48699999999999999</v>
      </c>
      <c r="AIX19">
        <v>0.69399999999999995</v>
      </c>
      <c r="AIY19">
        <v>0.95099999999999996</v>
      </c>
      <c r="AIZ19">
        <v>0.29899999999999999</v>
      </c>
      <c r="AJA19">
        <v>0.67100000000000004</v>
      </c>
      <c r="AJB19">
        <v>0.46300000000000002</v>
      </c>
      <c r="AJC19">
        <v>0.79100000000000004</v>
      </c>
      <c r="AJD19">
        <v>1.0580000000000001</v>
      </c>
      <c r="AJE19">
        <v>0.76300000000000001</v>
      </c>
      <c r="AJF19">
        <v>0.68799999999999994</v>
      </c>
      <c r="AJG19">
        <v>0.76200000000000001</v>
      </c>
      <c r="AJH19">
        <v>0.504</v>
      </c>
      <c r="AJI19">
        <v>0.83299999999999996</v>
      </c>
      <c r="AJJ19">
        <v>0.57999999999999996</v>
      </c>
      <c r="AJK19">
        <v>0.73599999999999999</v>
      </c>
      <c r="AJL19">
        <v>0.76700000000000002</v>
      </c>
      <c r="AJM19">
        <v>0.49299999999999999</v>
      </c>
      <c r="AJN19">
        <v>1.018</v>
      </c>
      <c r="AJO19">
        <v>0.79700000000000004</v>
      </c>
      <c r="AJP19">
        <v>0.66200000000000003</v>
      </c>
      <c r="AJQ19">
        <v>0.94399999999999995</v>
      </c>
      <c r="AJR19">
        <v>1.006</v>
      </c>
      <c r="AJS19">
        <v>0.88500000000000001</v>
      </c>
      <c r="AJT19">
        <v>0.45300000000000001</v>
      </c>
      <c r="AJU19">
        <v>0.49299999999999999</v>
      </c>
      <c r="AJV19">
        <v>0.56100000000000005</v>
      </c>
      <c r="AJW19">
        <v>0.64100000000000001</v>
      </c>
      <c r="AJX19">
        <v>0.53600000000000003</v>
      </c>
      <c r="AJY19">
        <v>0.53600000000000003</v>
      </c>
      <c r="AJZ19">
        <v>0.92500000000000004</v>
      </c>
      <c r="AKA19">
        <v>1.012</v>
      </c>
      <c r="AKB19">
        <v>0.64800000000000002</v>
      </c>
      <c r="AKC19">
        <v>0.64</v>
      </c>
      <c r="AKD19">
        <v>0.90800000000000003</v>
      </c>
      <c r="AKE19">
        <v>0.85699999999999998</v>
      </c>
      <c r="AKF19">
        <v>0.57599999999999996</v>
      </c>
      <c r="AKG19">
        <v>0.81200000000000006</v>
      </c>
      <c r="AKH19">
        <v>0.67800000000000005</v>
      </c>
      <c r="AKI19">
        <v>0.63700000000000001</v>
      </c>
      <c r="AKJ19">
        <v>0.90700000000000003</v>
      </c>
      <c r="AKK19">
        <v>0.66900000000000004</v>
      </c>
      <c r="AKL19">
        <v>0.5</v>
      </c>
      <c r="AKM19">
        <v>0.40899999999999997</v>
      </c>
      <c r="AKN19">
        <v>0.65</v>
      </c>
      <c r="AKO19">
        <v>0.504</v>
      </c>
      <c r="AKP19">
        <v>0.65800000000000003</v>
      </c>
      <c r="AKQ19">
        <v>0.87</v>
      </c>
      <c r="AKR19">
        <v>0.66600000000000004</v>
      </c>
      <c r="AKS19">
        <v>0.65700000000000003</v>
      </c>
      <c r="AKT19">
        <v>0.98299999999999998</v>
      </c>
      <c r="AKU19">
        <v>0.83099999999999996</v>
      </c>
      <c r="AKV19">
        <v>0.67700000000000005</v>
      </c>
      <c r="AKW19">
        <v>0.879</v>
      </c>
      <c r="AKX19">
        <v>0.77800000000000002</v>
      </c>
      <c r="AKY19">
        <v>0.86299999999999999</v>
      </c>
      <c r="AKZ19">
        <v>0.72099999999999997</v>
      </c>
      <c r="ALA19">
        <v>0.85399999999999998</v>
      </c>
      <c r="ALB19">
        <v>0.50900000000000001</v>
      </c>
      <c r="ALC19">
        <v>1.196</v>
      </c>
      <c r="ALD19">
        <v>0.54700000000000004</v>
      </c>
      <c r="ALE19">
        <v>0.45400000000000001</v>
      </c>
      <c r="ALF19">
        <v>0.59799999999999998</v>
      </c>
      <c r="ALG19">
        <v>0.373</v>
      </c>
      <c r="ALH19">
        <v>0.64800000000000002</v>
      </c>
      <c r="ALI19">
        <v>0.84599999999999997</v>
      </c>
      <c r="ALJ19">
        <v>0.67100000000000004</v>
      </c>
      <c r="ALK19">
        <v>1.0409999999999999</v>
      </c>
      <c r="ALL19">
        <v>0.68600000000000005</v>
      </c>
      <c r="ALM19">
        <v>0.82599999999999996</v>
      </c>
      <c r="ALN19">
        <v>0.71199999999999997</v>
      </c>
      <c r="ALO19">
        <v>0.51200000000000001</v>
      </c>
      <c r="ALP19">
        <v>0.90900000000000003</v>
      </c>
      <c r="ALQ19">
        <v>0.43</v>
      </c>
      <c r="ALR19">
        <v>0.312</v>
      </c>
      <c r="ALS19">
        <v>0.93600000000000005</v>
      </c>
      <c r="ALT19">
        <v>0.502</v>
      </c>
      <c r="ALU19">
        <v>0</v>
      </c>
      <c r="ALV19">
        <v>0.59</v>
      </c>
      <c r="ALW19">
        <v>0.64900000000000002</v>
      </c>
      <c r="ALX19">
        <v>0.75900000000000001</v>
      </c>
      <c r="ALY19">
        <v>0.79100000000000004</v>
      </c>
      <c r="ALZ19">
        <v>0.84199999999999997</v>
      </c>
      <c r="AMA19">
        <v>0.45400000000000001</v>
      </c>
      <c r="AMB19">
        <v>0.67200000000000004</v>
      </c>
      <c r="AMC19">
        <v>0.67</v>
      </c>
      <c r="AMD19">
        <v>0.72199999999999998</v>
      </c>
      <c r="AME19">
        <v>0.187</v>
      </c>
      <c r="AMF19">
        <v>0.63100000000000001</v>
      </c>
      <c r="AMG19">
        <v>0.997</v>
      </c>
      <c r="AMH19">
        <v>0.86899999999999999</v>
      </c>
      <c r="AMI19">
        <v>0.77900000000000003</v>
      </c>
      <c r="AMJ19">
        <v>0.624</v>
      </c>
      <c r="AMK19">
        <v>1.0469999999999999</v>
      </c>
      <c r="AML19">
        <v>0.80700000000000005</v>
      </c>
      <c r="AMM19">
        <v>1.038</v>
      </c>
      <c r="AMN19">
        <v>0.57199999999999995</v>
      </c>
      <c r="AMO19">
        <v>0.91</v>
      </c>
      <c r="AMP19">
        <v>0.74399999999999999</v>
      </c>
      <c r="AMQ19">
        <v>1.038</v>
      </c>
      <c r="AMR19">
        <v>0.74</v>
      </c>
      <c r="AMS19">
        <v>0.52800000000000002</v>
      </c>
      <c r="AMT19">
        <v>0.872</v>
      </c>
      <c r="AMU19">
        <v>0.76600000000000001</v>
      </c>
      <c r="AMV19">
        <v>0.629</v>
      </c>
      <c r="AMW19">
        <v>0.67400000000000004</v>
      </c>
      <c r="AMX19">
        <v>0.89</v>
      </c>
      <c r="AMY19">
        <v>0.68300000000000005</v>
      </c>
      <c r="AMZ19">
        <v>0.60199999999999998</v>
      </c>
      <c r="ANA19">
        <v>0.85199999999999998</v>
      </c>
      <c r="ANB19">
        <v>0.83499999999999996</v>
      </c>
      <c r="ANC19">
        <v>0.88300000000000001</v>
      </c>
      <c r="AND19">
        <v>0.89</v>
      </c>
      <c r="ANE19">
        <v>1.0349999999999999</v>
      </c>
      <c r="ANF19">
        <v>0.53500000000000003</v>
      </c>
      <c r="ANG19">
        <v>0.66600000000000004</v>
      </c>
      <c r="ANH19">
        <v>0.72899999999999998</v>
      </c>
      <c r="ANI19">
        <v>0.57099999999999995</v>
      </c>
      <c r="ANJ19">
        <v>0.61899999999999999</v>
      </c>
      <c r="ANK19">
        <v>0.89400000000000002</v>
      </c>
      <c r="ANL19">
        <v>0.52</v>
      </c>
      <c r="ANM19">
        <v>0.83599999999999997</v>
      </c>
      <c r="ANN19">
        <v>0.79700000000000004</v>
      </c>
      <c r="ANO19">
        <v>0.92200000000000004</v>
      </c>
      <c r="ANP19">
        <v>0.89</v>
      </c>
      <c r="ANQ19">
        <v>0.53700000000000003</v>
      </c>
      <c r="ANR19">
        <v>0.749</v>
      </c>
      <c r="ANS19">
        <v>0.39900000000000002</v>
      </c>
      <c r="ANT19">
        <v>0.85599999999999998</v>
      </c>
      <c r="ANU19">
        <v>0.51900000000000002</v>
      </c>
      <c r="ANV19">
        <v>0.44600000000000001</v>
      </c>
      <c r="ANW19">
        <v>0.79700000000000004</v>
      </c>
      <c r="ANX19">
        <v>0.73499999999999999</v>
      </c>
      <c r="ANY19">
        <v>0.72499999999999998</v>
      </c>
      <c r="ANZ19">
        <v>0.55100000000000005</v>
      </c>
      <c r="AOA19">
        <v>0.33</v>
      </c>
      <c r="AOB19">
        <v>0.59599999999999997</v>
      </c>
      <c r="AOC19">
        <v>0.71899999999999997</v>
      </c>
      <c r="AOD19">
        <v>0.57899999999999996</v>
      </c>
      <c r="AOE19">
        <v>0.66900000000000004</v>
      </c>
      <c r="AOF19">
        <v>1.222</v>
      </c>
      <c r="AOG19">
        <v>0.64700000000000002</v>
      </c>
      <c r="AOH19">
        <v>0.69299999999999995</v>
      </c>
      <c r="AOI19">
        <v>0.60099999999999998</v>
      </c>
      <c r="AOJ19">
        <v>0.54500000000000004</v>
      </c>
      <c r="AOK19">
        <v>0.84399999999999997</v>
      </c>
      <c r="AOL19">
        <v>0.86499999999999999</v>
      </c>
      <c r="AOM19">
        <v>0.79400000000000004</v>
      </c>
      <c r="AON19">
        <v>0.33700000000000002</v>
      </c>
      <c r="AOO19">
        <v>0.70599999999999996</v>
      </c>
      <c r="AOP19">
        <v>0.71299999999999997</v>
      </c>
      <c r="AOQ19">
        <v>0.81200000000000006</v>
      </c>
      <c r="AOR19">
        <v>0.872</v>
      </c>
      <c r="AOS19">
        <v>0.63100000000000001</v>
      </c>
      <c r="AOT19">
        <v>0.875</v>
      </c>
      <c r="AOU19">
        <v>0.21199999999999999</v>
      </c>
      <c r="AOV19">
        <v>0.45200000000000001</v>
      </c>
      <c r="AOW19">
        <v>0.751</v>
      </c>
      <c r="AOX19">
        <v>0.64700000000000002</v>
      </c>
      <c r="AOY19">
        <v>0.42899999999999999</v>
      </c>
      <c r="AOZ19">
        <v>0.56899999999999995</v>
      </c>
      <c r="APA19">
        <v>0.79200000000000004</v>
      </c>
      <c r="APB19">
        <v>0.66</v>
      </c>
      <c r="APC19">
        <v>0.79700000000000004</v>
      </c>
      <c r="APD19">
        <v>0.73799999999999999</v>
      </c>
      <c r="APE19">
        <v>0.748</v>
      </c>
      <c r="APF19">
        <v>0.95199999999999996</v>
      </c>
      <c r="APG19">
        <v>0.79400000000000004</v>
      </c>
      <c r="APH19">
        <v>0.64500000000000002</v>
      </c>
      <c r="API19">
        <v>0.77700000000000002</v>
      </c>
      <c r="APJ19">
        <v>0.86499999999999999</v>
      </c>
      <c r="APK19">
        <v>0.89</v>
      </c>
      <c r="APL19">
        <v>0.53200000000000003</v>
      </c>
      <c r="APM19">
        <v>0.78800000000000003</v>
      </c>
      <c r="APN19">
        <v>0.57799999999999996</v>
      </c>
      <c r="APO19">
        <v>0.76800000000000002</v>
      </c>
      <c r="APP19">
        <v>0.76500000000000001</v>
      </c>
      <c r="APQ19">
        <v>0.54400000000000004</v>
      </c>
      <c r="APR19">
        <v>0.753</v>
      </c>
      <c r="APS19">
        <v>0.57099999999999995</v>
      </c>
      <c r="APT19">
        <v>0.89700000000000002</v>
      </c>
      <c r="APU19">
        <v>0.80800000000000005</v>
      </c>
      <c r="APV19">
        <v>0.84299999999999997</v>
      </c>
      <c r="APW19">
        <v>0.92700000000000005</v>
      </c>
      <c r="APX19">
        <v>0.71499999999999997</v>
      </c>
      <c r="APY19">
        <v>0.621</v>
      </c>
      <c r="APZ19">
        <v>0.65600000000000003</v>
      </c>
      <c r="AQA19">
        <v>0.83499999999999996</v>
      </c>
      <c r="AQB19">
        <v>0.747</v>
      </c>
      <c r="AQC19">
        <v>0.56599999999999995</v>
      </c>
      <c r="AQD19">
        <v>0.77700000000000002</v>
      </c>
      <c r="AQE19">
        <v>0.81299999999999994</v>
      </c>
      <c r="AQF19">
        <v>0.747</v>
      </c>
      <c r="AQG19">
        <v>0.73699999999999999</v>
      </c>
      <c r="AQH19">
        <v>0.85</v>
      </c>
      <c r="AQI19">
        <v>0.58299999999999996</v>
      </c>
      <c r="AQJ19">
        <v>0.69899999999999995</v>
      </c>
      <c r="AQK19">
        <v>1.0569999999999999</v>
      </c>
      <c r="AQL19">
        <v>0.90500000000000003</v>
      </c>
      <c r="AQM19">
        <v>0.503</v>
      </c>
      <c r="AQN19">
        <v>0.69799999999999995</v>
      </c>
      <c r="AQO19">
        <v>0.75</v>
      </c>
      <c r="AQP19">
        <v>0.59299999999999997</v>
      </c>
      <c r="AQQ19">
        <v>0.65500000000000003</v>
      </c>
      <c r="AQR19">
        <v>1.0509999999999999</v>
      </c>
      <c r="AQS19">
        <v>0.38100000000000001</v>
      </c>
      <c r="AQT19">
        <v>0.69</v>
      </c>
      <c r="AQU19">
        <v>0.67900000000000005</v>
      </c>
      <c r="AQV19">
        <v>0.93899999999999995</v>
      </c>
      <c r="AQW19">
        <v>0.746</v>
      </c>
      <c r="AQX19">
        <v>0.42799999999999999</v>
      </c>
      <c r="AQY19">
        <v>0.90500000000000003</v>
      </c>
      <c r="AQZ19">
        <v>0.75600000000000001</v>
      </c>
      <c r="ARA19">
        <v>0.65100000000000002</v>
      </c>
      <c r="ARB19">
        <v>0.94899999999999995</v>
      </c>
      <c r="ARC19">
        <v>0.58299999999999996</v>
      </c>
      <c r="ARD19">
        <v>0.82</v>
      </c>
      <c r="ARE19">
        <v>0.59899999999999998</v>
      </c>
      <c r="ARF19">
        <v>0.66</v>
      </c>
      <c r="ARG19">
        <v>0.504</v>
      </c>
      <c r="ARH19">
        <v>0.52900000000000003</v>
      </c>
      <c r="ARI19">
        <v>0.42099999999999999</v>
      </c>
      <c r="ARJ19">
        <v>0.55100000000000005</v>
      </c>
      <c r="ARK19">
        <v>0.91700000000000004</v>
      </c>
      <c r="ARL19">
        <v>1.01</v>
      </c>
      <c r="ARM19">
        <v>0.53</v>
      </c>
      <c r="ARN19">
        <v>0.54300000000000004</v>
      </c>
      <c r="ARO19">
        <v>0.63100000000000001</v>
      </c>
      <c r="ARP19">
        <v>0.58399999999999996</v>
      </c>
      <c r="ARQ19">
        <v>0.55300000000000005</v>
      </c>
      <c r="ARR19">
        <v>0.70799999999999996</v>
      </c>
      <c r="ARS19">
        <v>0.40600000000000003</v>
      </c>
      <c r="ART19">
        <v>0.54300000000000004</v>
      </c>
      <c r="ARU19">
        <v>0.82699999999999996</v>
      </c>
      <c r="ARV19">
        <v>0.60099999999999998</v>
      </c>
      <c r="ARW19">
        <v>0.58399999999999996</v>
      </c>
      <c r="ARX19">
        <v>0.88500000000000001</v>
      </c>
      <c r="ARY19">
        <v>0.92900000000000005</v>
      </c>
      <c r="ARZ19">
        <v>0.501</v>
      </c>
      <c r="ASA19">
        <v>0.80300000000000005</v>
      </c>
      <c r="ASB19">
        <v>0.59</v>
      </c>
      <c r="ASC19">
        <v>0.92200000000000004</v>
      </c>
      <c r="ASD19">
        <v>0.81899999999999995</v>
      </c>
      <c r="ASE19">
        <v>0.63600000000000001</v>
      </c>
      <c r="ASF19">
        <v>0.89600000000000002</v>
      </c>
      <c r="ASG19">
        <v>0.48099999999999998</v>
      </c>
      <c r="ASH19">
        <v>0.74299999999999999</v>
      </c>
      <c r="ASI19">
        <v>0.52</v>
      </c>
      <c r="ASJ19">
        <v>0.66300000000000003</v>
      </c>
      <c r="ASK19">
        <v>0.79300000000000004</v>
      </c>
      <c r="ASL19">
        <v>0.76100000000000001</v>
      </c>
      <c r="ASM19">
        <v>0.71</v>
      </c>
      <c r="ASN19">
        <v>0.38700000000000001</v>
      </c>
      <c r="ASO19">
        <v>0.85399999999999998</v>
      </c>
      <c r="ASP19">
        <v>0.68700000000000006</v>
      </c>
      <c r="ASQ19">
        <v>0.75800000000000001</v>
      </c>
      <c r="ASR19">
        <v>0.5</v>
      </c>
      <c r="ASS19">
        <v>0.90600000000000003</v>
      </c>
      <c r="AST19">
        <v>0.76200000000000001</v>
      </c>
      <c r="ASU19">
        <v>0.78400000000000003</v>
      </c>
      <c r="ASV19">
        <v>0.372</v>
      </c>
      <c r="ASW19">
        <v>0.92100000000000004</v>
      </c>
      <c r="ASX19">
        <v>0.54200000000000004</v>
      </c>
      <c r="ASY19">
        <v>0.80400000000000005</v>
      </c>
      <c r="ASZ19">
        <v>0.66300000000000003</v>
      </c>
      <c r="ATA19">
        <v>0.872</v>
      </c>
      <c r="ATB19">
        <v>0.80200000000000005</v>
      </c>
      <c r="ATC19">
        <v>1.0069999999999999</v>
      </c>
      <c r="ATD19">
        <v>0.70399999999999996</v>
      </c>
      <c r="ATE19">
        <v>0.85299999999999998</v>
      </c>
      <c r="ATF19">
        <v>0.66</v>
      </c>
      <c r="ATG19">
        <v>0.72</v>
      </c>
      <c r="ATH19">
        <v>0.78200000000000003</v>
      </c>
      <c r="ATI19">
        <v>0.871</v>
      </c>
      <c r="ATJ19">
        <v>0.79100000000000004</v>
      </c>
      <c r="ATK19">
        <v>0.67</v>
      </c>
      <c r="ATL19">
        <v>0.74199999999999999</v>
      </c>
      <c r="ATM19">
        <v>0.54400000000000004</v>
      </c>
      <c r="ATN19">
        <v>0.84</v>
      </c>
      <c r="ATO19">
        <v>0.78100000000000003</v>
      </c>
      <c r="ATP19">
        <v>0.80100000000000005</v>
      </c>
      <c r="ATQ19">
        <v>0.55300000000000005</v>
      </c>
      <c r="ATR19">
        <v>0.79300000000000004</v>
      </c>
      <c r="ATS19">
        <v>0.60199999999999998</v>
      </c>
      <c r="ATT19">
        <v>0.4</v>
      </c>
      <c r="ATU19">
        <v>0.61799999999999999</v>
      </c>
      <c r="ATV19">
        <v>0.57199999999999995</v>
      </c>
      <c r="ATW19">
        <v>0.65400000000000003</v>
      </c>
      <c r="ATX19">
        <v>0.66400000000000003</v>
      </c>
      <c r="ATY19">
        <v>0.51600000000000001</v>
      </c>
      <c r="ATZ19">
        <v>0.94599999999999995</v>
      </c>
      <c r="AUA19">
        <v>0.70199999999999996</v>
      </c>
      <c r="AUB19">
        <v>0.63700000000000001</v>
      </c>
      <c r="AUC19">
        <v>0.79400000000000004</v>
      </c>
      <c r="AUD19">
        <v>0.64700000000000002</v>
      </c>
      <c r="AUE19">
        <v>0.75700000000000001</v>
      </c>
      <c r="AUF19">
        <v>0.88800000000000001</v>
      </c>
      <c r="AUG19">
        <v>0.59699999999999998</v>
      </c>
      <c r="AUH19">
        <v>0.92300000000000004</v>
      </c>
      <c r="AUI19">
        <v>0.71499999999999997</v>
      </c>
      <c r="AUJ19">
        <v>0.56299999999999994</v>
      </c>
      <c r="AUK19">
        <v>0.57799999999999996</v>
      </c>
      <c r="AUL19">
        <v>0.36799999999999999</v>
      </c>
      <c r="AUM19">
        <v>0.629</v>
      </c>
      <c r="AUN19">
        <v>0.93</v>
      </c>
      <c r="AUO19">
        <v>0.70199999999999996</v>
      </c>
      <c r="AUP19">
        <v>0.36699999999999999</v>
      </c>
      <c r="AUQ19">
        <v>0.76300000000000001</v>
      </c>
      <c r="AUR19">
        <v>0.751</v>
      </c>
      <c r="AUS19">
        <v>0.66600000000000004</v>
      </c>
      <c r="AUT19">
        <v>0.82899999999999996</v>
      </c>
      <c r="AUU19">
        <v>0.68500000000000005</v>
      </c>
      <c r="AUV19">
        <v>0.38900000000000001</v>
      </c>
      <c r="AUW19">
        <v>0.77700000000000002</v>
      </c>
      <c r="AUX19">
        <v>0.84499999999999997</v>
      </c>
      <c r="AUY19">
        <v>0.68200000000000005</v>
      </c>
      <c r="AUZ19">
        <v>0.872</v>
      </c>
      <c r="AVA19">
        <v>0.82399999999999995</v>
      </c>
      <c r="AVB19">
        <v>0.73499999999999999</v>
      </c>
      <c r="AVC19">
        <v>0.63400000000000001</v>
      </c>
      <c r="AVD19">
        <v>0.81399999999999995</v>
      </c>
      <c r="AVE19">
        <v>0.67400000000000004</v>
      </c>
      <c r="AVF19">
        <v>0.63400000000000001</v>
      </c>
      <c r="AVG19">
        <v>0.79800000000000004</v>
      </c>
      <c r="AVH19">
        <v>0.98899999999999999</v>
      </c>
      <c r="AVI19">
        <v>0.60899999999999999</v>
      </c>
      <c r="AVJ19">
        <v>0.749</v>
      </c>
      <c r="AVK19">
        <v>0.82299999999999995</v>
      </c>
      <c r="AVL19">
        <v>0.66400000000000003</v>
      </c>
      <c r="AVM19">
        <v>0.86099999999999999</v>
      </c>
      <c r="AVN19">
        <v>0.53</v>
      </c>
      <c r="AVO19">
        <v>0.71099999999999997</v>
      </c>
      <c r="AVP19">
        <v>0.70699999999999996</v>
      </c>
      <c r="AVQ19">
        <v>0.621</v>
      </c>
      <c r="AVR19">
        <v>0.67600000000000005</v>
      </c>
      <c r="AVS19">
        <v>0.80900000000000005</v>
      </c>
      <c r="AVT19">
        <v>0.81</v>
      </c>
      <c r="AVU19">
        <v>0.63500000000000001</v>
      </c>
      <c r="AVV19">
        <v>0.56899999999999995</v>
      </c>
      <c r="AVW19">
        <v>0.871</v>
      </c>
      <c r="AVX19">
        <v>0.875</v>
      </c>
      <c r="AVY19">
        <v>0.86799999999999999</v>
      </c>
      <c r="AVZ19">
        <v>0.98299999999999998</v>
      </c>
      <c r="AWA19">
        <v>0.56399999999999995</v>
      </c>
      <c r="AWB19">
        <v>0.51700000000000002</v>
      </c>
      <c r="AWC19">
        <v>0.747</v>
      </c>
      <c r="AWD19">
        <v>0.47899999999999998</v>
      </c>
      <c r="AWE19">
        <v>0.8</v>
      </c>
      <c r="AWF19">
        <v>0.60499999999999998</v>
      </c>
      <c r="AWG19">
        <v>0.65100000000000002</v>
      </c>
      <c r="AWH19">
        <v>0.59499999999999997</v>
      </c>
      <c r="AWI19">
        <v>0.60299999999999998</v>
      </c>
      <c r="AWJ19">
        <v>0.83399999999999996</v>
      </c>
      <c r="AWK19">
        <v>0.83199999999999996</v>
      </c>
      <c r="AWL19">
        <v>0.71199999999999997</v>
      </c>
      <c r="AWM19">
        <v>0.77100000000000002</v>
      </c>
      <c r="AWN19">
        <v>0.97</v>
      </c>
      <c r="AWO19">
        <v>0.72499999999999998</v>
      </c>
      <c r="AWP19">
        <v>0.56100000000000005</v>
      </c>
      <c r="AWQ19">
        <v>0.65700000000000003</v>
      </c>
      <c r="AWR19">
        <v>0.41299999999999998</v>
      </c>
      <c r="AWS19">
        <v>0.30499999999999999</v>
      </c>
      <c r="AWT19">
        <v>0.77600000000000002</v>
      </c>
      <c r="AWU19">
        <v>0.89200000000000002</v>
      </c>
      <c r="AWV19">
        <v>0.72699999999999998</v>
      </c>
      <c r="AWW19">
        <v>0.82299999999999995</v>
      </c>
      <c r="AWX19">
        <v>0.78800000000000003</v>
      </c>
      <c r="AWY19">
        <v>0.76900000000000002</v>
      </c>
      <c r="AWZ19">
        <v>0.73099999999999998</v>
      </c>
      <c r="AXA19">
        <v>0.73899999999999999</v>
      </c>
      <c r="AXB19">
        <v>0.88400000000000001</v>
      </c>
      <c r="AXC19">
        <v>0.84499999999999997</v>
      </c>
      <c r="AXD19">
        <v>0.65300000000000002</v>
      </c>
      <c r="AXE19">
        <v>0.80600000000000005</v>
      </c>
      <c r="AXF19">
        <v>0.746</v>
      </c>
      <c r="AXG19">
        <v>0.78800000000000003</v>
      </c>
      <c r="AXH19">
        <v>0.63800000000000001</v>
      </c>
      <c r="AXI19">
        <v>1.0269999999999999</v>
      </c>
      <c r="AXJ19">
        <v>0.56799999999999995</v>
      </c>
      <c r="AXK19">
        <v>0.70399999999999996</v>
      </c>
      <c r="AXL19">
        <v>0.89700000000000002</v>
      </c>
      <c r="AXM19">
        <v>0.52900000000000003</v>
      </c>
      <c r="AXN19">
        <v>0.76800000000000002</v>
      </c>
      <c r="AXO19">
        <v>0.75</v>
      </c>
      <c r="AXP19">
        <v>0.73599999999999999</v>
      </c>
      <c r="AXQ19">
        <v>0.83699999999999997</v>
      </c>
      <c r="AXR19">
        <v>0.36599999999999999</v>
      </c>
      <c r="AXS19">
        <v>0.73399999999999999</v>
      </c>
      <c r="AXT19">
        <v>0.84599999999999997</v>
      </c>
      <c r="AXU19">
        <v>0.82699999999999996</v>
      </c>
      <c r="AXV19">
        <v>0.68899999999999995</v>
      </c>
      <c r="AXW19">
        <v>0.85899999999999999</v>
      </c>
      <c r="AXX19">
        <v>0.7</v>
      </c>
      <c r="AXY19">
        <v>0.55700000000000005</v>
      </c>
      <c r="AXZ19">
        <v>1.1259999999999999</v>
      </c>
      <c r="AYA19">
        <v>0.82899999999999996</v>
      </c>
      <c r="AYB19">
        <v>0.65300000000000002</v>
      </c>
      <c r="AYC19">
        <v>0.61</v>
      </c>
      <c r="AYD19">
        <v>0.88600000000000001</v>
      </c>
      <c r="AYE19">
        <v>1.0009999999999999</v>
      </c>
      <c r="AYF19">
        <v>0.56999999999999995</v>
      </c>
      <c r="AYG19">
        <v>0.72599999999999998</v>
      </c>
      <c r="AYH19">
        <v>0.64100000000000001</v>
      </c>
      <c r="AYI19">
        <v>0.68</v>
      </c>
      <c r="AYJ19">
        <v>0.622</v>
      </c>
      <c r="AYK19">
        <v>0.622</v>
      </c>
      <c r="AYL19">
        <v>0.76500000000000001</v>
      </c>
      <c r="AYM19">
        <v>1.121</v>
      </c>
      <c r="AYN19">
        <v>0.77700000000000002</v>
      </c>
      <c r="AYO19">
        <v>0.46600000000000003</v>
      </c>
      <c r="AYP19">
        <v>0.626</v>
      </c>
      <c r="AYQ19">
        <v>0.68500000000000005</v>
      </c>
      <c r="AYR19">
        <v>0.496</v>
      </c>
      <c r="AYS19">
        <v>0.87</v>
      </c>
      <c r="AYT19">
        <v>0.73599999999999999</v>
      </c>
      <c r="AYU19">
        <v>0.82299999999999995</v>
      </c>
      <c r="AYV19">
        <v>0.183</v>
      </c>
      <c r="AYW19">
        <v>0.251</v>
      </c>
      <c r="AYX19">
        <v>0.73</v>
      </c>
      <c r="AYY19">
        <v>0.372</v>
      </c>
      <c r="AYZ19">
        <v>0.54700000000000004</v>
      </c>
      <c r="AZA19">
        <v>0.41299999999999998</v>
      </c>
      <c r="AZB19">
        <v>1.01</v>
      </c>
      <c r="AZC19">
        <v>0.89200000000000002</v>
      </c>
      <c r="AZD19">
        <v>1.06</v>
      </c>
      <c r="AZE19">
        <v>0.59899999999999998</v>
      </c>
      <c r="AZF19">
        <v>0.56999999999999995</v>
      </c>
      <c r="AZG19">
        <v>0.71699999999999997</v>
      </c>
      <c r="AZH19">
        <v>0.68500000000000005</v>
      </c>
      <c r="AZI19">
        <v>0.71499999999999997</v>
      </c>
      <c r="AZJ19">
        <v>0.5</v>
      </c>
      <c r="AZK19">
        <v>0.70699999999999996</v>
      </c>
      <c r="AZL19">
        <v>0.60099999999999998</v>
      </c>
      <c r="AZM19">
        <v>0.72</v>
      </c>
      <c r="AZN19">
        <v>0.71799999999999997</v>
      </c>
      <c r="AZO19">
        <v>0.57799999999999996</v>
      </c>
      <c r="AZP19">
        <v>0.84599999999999997</v>
      </c>
      <c r="AZQ19">
        <v>0.86199999999999999</v>
      </c>
      <c r="AZR19">
        <v>0.97299999999999998</v>
      </c>
      <c r="AZS19">
        <v>1.1140000000000001</v>
      </c>
      <c r="AZT19">
        <v>0.79400000000000004</v>
      </c>
      <c r="AZU19">
        <v>0.72799999999999998</v>
      </c>
      <c r="AZV19">
        <v>0.76500000000000001</v>
      </c>
      <c r="AZW19">
        <v>0.61699999999999999</v>
      </c>
      <c r="AZX19">
        <v>0.35799999999999998</v>
      </c>
      <c r="AZY19">
        <v>0.66800000000000004</v>
      </c>
      <c r="AZZ19">
        <v>0.76900000000000002</v>
      </c>
      <c r="BAA19">
        <v>0.69</v>
      </c>
      <c r="BAB19">
        <v>0.67700000000000005</v>
      </c>
      <c r="BAC19">
        <v>0.51100000000000001</v>
      </c>
      <c r="BAD19">
        <v>0.78700000000000003</v>
      </c>
      <c r="BAE19">
        <v>0.53100000000000003</v>
      </c>
      <c r="BAF19">
        <v>0.71499999999999997</v>
      </c>
      <c r="BAG19">
        <v>0.76300000000000001</v>
      </c>
      <c r="BAH19">
        <v>0.69599999999999995</v>
      </c>
      <c r="BAI19">
        <v>0.8</v>
      </c>
      <c r="BAJ19">
        <v>1.004</v>
      </c>
      <c r="BAK19">
        <v>0.95299999999999996</v>
      </c>
      <c r="BAL19">
        <v>0.629</v>
      </c>
      <c r="BAM19">
        <v>0.66</v>
      </c>
      <c r="BAN19">
        <v>0.76300000000000001</v>
      </c>
      <c r="BAO19">
        <v>0.878</v>
      </c>
      <c r="BAP19">
        <v>0.65100000000000002</v>
      </c>
      <c r="BAQ19">
        <v>0.67700000000000005</v>
      </c>
      <c r="BAR19">
        <v>0.68600000000000005</v>
      </c>
      <c r="BAS19">
        <v>0.76</v>
      </c>
      <c r="BAT19">
        <v>0.83099999999999996</v>
      </c>
      <c r="BAU19">
        <v>0.59799999999999998</v>
      </c>
      <c r="BAV19">
        <v>0.91700000000000004</v>
      </c>
      <c r="BAW19">
        <v>0.61399999999999999</v>
      </c>
      <c r="BAX19">
        <v>0.60199999999999998</v>
      </c>
      <c r="BAY19">
        <v>0.64200000000000002</v>
      </c>
      <c r="BAZ19">
        <v>0.67600000000000005</v>
      </c>
      <c r="BBA19">
        <v>0.63100000000000001</v>
      </c>
      <c r="BBB19">
        <v>0.74399999999999999</v>
      </c>
      <c r="BBC19">
        <v>0.626</v>
      </c>
      <c r="BBD19">
        <v>0.81200000000000006</v>
      </c>
      <c r="BBE19">
        <v>0.82399999999999995</v>
      </c>
      <c r="BBF19">
        <v>0.79900000000000004</v>
      </c>
      <c r="BBG19">
        <v>0.73799999999999999</v>
      </c>
      <c r="BBH19">
        <v>0.73499999999999999</v>
      </c>
      <c r="BBI19">
        <v>0.64100000000000001</v>
      </c>
      <c r="BBJ19">
        <v>0.16300000000000001</v>
      </c>
      <c r="BBK19">
        <v>0.63700000000000001</v>
      </c>
      <c r="BBL19">
        <v>0.60599999999999998</v>
      </c>
      <c r="BBM19">
        <v>0.56100000000000005</v>
      </c>
      <c r="BBN19">
        <v>0.89</v>
      </c>
      <c r="BBO19">
        <v>0.91300000000000003</v>
      </c>
      <c r="BBP19">
        <v>0.57999999999999996</v>
      </c>
      <c r="BBQ19">
        <v>0.39300000000000002</v>
      </c>
      <c r="BBR19">
        <v>0.84899999999999998</v>
      </c>
      <c r="BBS19">
        <v>0.74299999999999999</v>
      </c>
      <c r="BBT19">
        <v>0.57899999999999996</v>
      </c>
      <c r="BBU19">
        <v>0.72299999999999998</v>
      </c>
      <c r="BBV19">
        <v>0.51600000000000001</v>
      </c>
      <c r="BBW19">
        <v>0.64100000000000001</v>
      </c>
      <c r="BBX19">
        <v>0.74</v>
      </c>
      <c r="BBY19">
        <v>0.79500000000000004</v>
      </c>
      <c r="BBZ19">
        <v>0.83799999999999997</v>
      </c>
      <c r="BCA19">
        <v>0.875</v>
      </c>
      <c r="BCB19">
        <v>0.85199999999999998</v>
      </c>
      <c r="BCC19">
        <v>0.82699999999999996</v>
      </c>
      <c r="BCD19">
        <v>0.79700000000000004</v>
      </c>
      <c r="BCE19">
        <v>0.35399999999999998</v>
      </c>
      <c r="BCF19">
        <v>0.77700000000000002</v>
      </c>
      <c r="BCG19">
        <v>0.75800000000000001</v>
      </c>
      <c r="BCH19">
        <v>0.88800000000000001</v>
      </c>
      <c r="BCI19">
        <v>0.67</v>
      </c>
      <c r="BCJ19">
        <v>0.71</v>
      </c>
      <c r="BCK19">
        <v>0.44</v>
      </c>
      <c r="BCL19">
        <v>0.64800000000000002</v>
      </c>
      <c r="BCM19">
        <v>0.80800000000000005</v>
      </c>
      <c r="BCN19">
        <v>0.53</v>
      </c>
      <c r="BCO19">
        <v>0.81399999999999995</v>
      </c>
      <c r="BCP19">
        <v>1.0920000000000001</v>
      </c>
      <c r="BCQ19">
        <v>0.61</v>
      </c>
      <c r="BCR19">
        <v>0.92</v>
      </c>
      <c r="BCS19">
        <v>0.67800000000000005</v>
      </c>
      <c r="BCT19">
        <v>0.88100000000000001</v>
      </c>
      <c r="BCU19">
        <v>0.86799999999999999</v>
      </c>
      <c r="BCV19">
        <v>0.85499999999999998</v>
      </c>
      <c r="BCW19">
        <v>0.72899999999999998</v>
      </c>
      <c r="BCX19">
        <v>0.78200000000000003</v>
      </c>
      <c r="BCY19">
        <v>0.78900000000000003</v>
      </c>
      <c r="BCZ19">
        <v>0.65100000000000002</v>
      </c>
      <c r="BDA19">
        <v>0.628</v>
      </c>
      <c r="BDB19">
        <v>0.77900000000000003</v>
      </c>
      <c r="BDC19">
        <v>0.82399999999999995</v>
      </c>
      <c r="BDD19">
        <v>0.96099999999999997</v>
      </c>
      <c r="BDE19">
        <v>0.69499999999999995</v>
      </c>
      <c r="BDF19">
        <v>0.60499999999999998</v>
      </c>
      <c r="BDG19">
        <v>0.73699999999999999</v>
      </c>
      <c r="BDH19">
        <v>0.54900000000000004</v>
      </c>
      <c r="BDI19">
        <v>1.0580000000000001</v>
      </c>
      <c r="BDJ19">
        <v>0.76100000000000001</v>
      </c>
      <c r="BDK19">
        <v>0.58199999999999996</v>
      </c>
      <c r="BDL19">
        <v>0.89100000000000001</v>
      </c>
      <c r="BDM19">
        <v>0.70299999999999996</v>
      </c>
      <c r="BDN19">
        <v>0.74</v>
      </c>
      <c r="BDO19">
        <v>0.88900000000000001</v>
      </c>
      <c r="BDP19">
        <v>0.50600000000000001</v>
      </c>
      <c r="BDQ19">
        <v>0.74299999999999999</v>
      </c>
      <c r="BDR19">
        <v>0.77600000000000002</v>
      </c>
      <c r="BDS19">
        <v>0.78600000000000003</v>
      </c>
      <c r="BDT19">
        <v>0.65800000000000003</v>
      </c>
      <c r="BDU19">
        <v>0.86499999999999999</v>
      </c>
      <c r="BDV19">
        <v>0.58699999999999997</v>
      </c>
      <c r="BDW19">
        <v>0.86199999999999999</v>
      </c>
      <c r="BDX19">
        <v>0.89900000000000002</v>
      </c>
      <c r="BDY19">
        <v>0.60199999999999998</v>
      </c>
      <c r="BDZ19">
        <v>0.83</v>
      </c>
      <c r="BEA19">
        <v>0.74399999999999999</v>
      </c>
      <c r="BEB19">
        <v>0.45700000000000002</v>
      </c>
      <c r="BEC19">
        <v>0.80100000000000005</v>
      </c>
      <c r="BED19">
        <v>0.70699999999999996</v>
      </c>
      <c r="BEE19">
        <v>0.70299999999999996</v>
      </c>
      <c r="BEF19">
        <v>0.71699999999999997</v>
      </c>
      <c r="BEG19">
        <v>0.76</v>
      </c>
      <c r="BEH19">
        <v>0.627</v>
      </c>
      <c r="BEI19">
        <v>0.4</v>
      </c>
      <c r="BEJ19">
        <v>0.61799999999999999</v>
      </c>
      <c r="BEK19">
        <v>0.39300000000000002</v>
      </c>
      <c r="BEL19">
        <v>0.57399999999999995</v>
      </c>
      <c r="BEM19">
        <v>0.81699999999999995</v>
      </c>
      <c r="BEN19">
        <v>0.71899999999999997</v>
      </c>
      <c r="BEO19">
        <v>0.56000000000000005</v>
      </c>
      <c r="BEP19">
        <v>0.98</v>
      </c>
      <c r="BEQ19">
        <v>0.41399999999999998</v>
      </c>
    </row>
    <row r="20" spans="1:1499" x14ac:dyDescent="0.2">
      <c r="I20">
        <v>1444</v>
      </c>
      <c r="K20">
        <v>691</v>
      </c>
      <c r="L20">
        <v>691</v>
      </c>
      <c r="M20">
        <v>691</v>
      </c>
      <c r="N20">
        <v>691</v>
      </c>
      <c r="O20">
        <v>1276</v>
      </c>
      <c r="P20">
        <v>1465</v>
      </c>
      <c r="Q20">
        <v>1226</v>
      </c>
      <c r="R20">
        <v>1951</v>
      </c>
      <c r="S20">
        <v>1304</v>
      </c>
      <c r="T20">
        <v>1368</v>
      </c>
      <c r="U20">
        <v>673</v>
      </c>
      <c r="V20">
        <v>530</v>
      </c>
      <c r="W20">
        <v>739</v>
      </c>
      <c r="X20">
        <v>1351</v>
      </c>
      <c r="Y20">
        <v>1298</v>
      </c>
      <c r="Z20">
        <v>1238</v>
      </c>
      <c r="AA20">
        <v>1716</v>
      </c>
      <c r="AB20">
        <v>1058</v>
      </c>
      <c r="AC20">
        <v>2184</v>
      </c>
      <c r="AD20">
        <v>757</v>
      </c>
      <c r="AE20">
        <v>1348</v>
      </c>
      <c r="AF20">
        <v>1555</v>
      </c>
      <c r="AG20">
        <v>1376</v>
      </c>
      <c r="AH20">
        <v>886</v>
      </c>
      <c r="AI20">
        <v>844</v>
      </c>
      <c r="AJ20">
        <v>1468</v>
      </c>
      <c r="AK20">
        <v>1120</v>
      </c>
      <c r="AL20">
        <v>815</v>
      </c>
      <c r="AM20">
        <v>510</v>
      </c>
      <c r="AN20">
        <v>701</v>
      </c>
      <c r="AO20">
        <v>689</v>
      </c>
      <c r="AP20">
        <v>960</v>
      </c>
      <c r="AQ20">
        <v>1382</v>
      </c>
      <c r="AR20">
        <v>1232</v>
      </c>
      <c r="AS20">
        <v>744</v>
      </c>
      <c r="AT20">
        <v>909</v>
      </c>
      <c r="AU20">
        <v>1000</v>
      </c>
      <c r="AV20">
        <v>2069</v>
      </c>
      <c r="AW20">
        <v>1536</v>
      </c>
      <c r="AX20">
        <v>1184</v>
      </c>
      <c r="AY20">
        <v>1122</v>
      </c>
      <c r="AZ20">
        <v>1106</v>
      </c>
      <c r="BA20">
        <v>1371</v>
      </c>
      <c r="BB20">
        <v>1439</v>
      </c>
      <c r="BC20">
        <v>1099</v>
      </c>
      <c r="BD20">
        <v>1159</v>
      </c>
      <c r="BE20">
        <v>1000</v>
      </c>
      <c r="BF20">
        <v>1209</v>
      </c>
      <c r="BG20">
        <v>1161</v>
      </c>
      <c r="BH20">
        <v>1093</v>
      </c>
      <c r="BI20">
        <v>715</v>
      </c>
      <c r="BJ20">
        <v>2399</v>
      </c>
      <c r="BK20">
        <v>1097</v>
      </c>
      <c r="BL20">
        <v>901</v>
      </c>
      <c r="BM20">
        <v>1058</v>
      </c>
      <c r="BN20">
        <v>1476</v>
      </c>
      <c r="BO20">
        <v>1590</v>
      </c>
      <c r="BP20">
        <v>884</v>
      </c>
      <c r="BQ20">
        <v>1447</v>
      </c>
      <c r="BR20">
        <v>706</v>
      </c>
      <c r="BS20">
        <v>1257</v>
      </c>
      <c r="BT20">
        <v>1303</v>
      </c>
      <c r="BU20">
        <v>1306</v>
      </c>
      <c r="BV20">
        <v>748</v>
      </c>
      <c r="BW20">
        <v>654</v>
      </c>
      <c r="BX20">
        <v>922</v>
      </c>
      <c r="BY20">
        <v>1025</v>
      </c>
      <c r="BZ20">
        <v>1336</v>
      </c>
      <c r="CA20">
        <v>1608</v>
      </c>
      <c r="CB20">
        <v>1885</v>
      </c>
      <c r="CC20">
        <v>1204</v>
      </c>
      <c r="CD20">
        <v>1364</v>
      </c>
      <c r="CE20">
        <v>807</v>
      </c>
      <c r="CF20">
        <v>709</v>
      </c>
      <c r="CG20">
        <v>1283</v>
      </c>
      <c r="CH20">
        <v>1128</v>
      </c>
      <c r="CI20">
        <v>1385</v>
      </c>
      <c r="CJ20">
        <v>1449</v>
      </c>
      <c r="CK20">
        <v>974</v>
      </c>
      <c r="CL20">
        <v>731</v>
      </c>
      <c r="CM20">
        <v>1191</v>
      </c>
      <c r="CN20">
        <v>1860</v>
      </c>
      <c r="CO20">
        <v>1179</v>
      </c>
      <c r="CP20">
        <v>906</v>
      </c>
      <c r="CQ20">
        <v>761</v>
      </c>
      <c r="CR20">
        <v>1536</v>
      </c>
      <c r="CS20">
        <v>1227</v>
      </c>
      <c r="CT20">
        <v>660</v>
      </c>
      <c r="CU20">
        <v>888</v>
      </c>
      <c r="CV20">
        <v>827</v>
      </c>
      <c r="CW20">
        <v>920</v>
      </c>
      <c r="CX20">
        <v>1755</v>
      </c>
      <c r="CY20">
        <v>804</v>
      </c>
      <c r="CZ20">
        <v>1196</v>
      </c>
      <c r="DA20">
        <v>799</v>
      </c>
      <c r="DB20">
        <v>1468</v>
      </c>
      <c r="DC20">
        <v>838</v>
      </c>
      <c r="DD20">
        <v>1918</v>
      </c>
      <c r="DE20">
        <v>837</v>
      </c>
      <c r="DF20">
        <v>1905</v>
      </c>
      <c r="DG20">
        <v>1680</v>
      </c>
      <c r="DH20">
        <v>1260</v>
      </c>
      <c r="DI20">
        <v>1279</v>
      </c>
      <c r="DJ20">
        <v>1265</v>
      </c>
      <c r="DK20">
        <v>1419</v>
      </c>
      <c r="DL20">
        <v>1628</v>
      </c>
      <c r="DM20">
        <v>805</v>
      </c>
      <c r="DN20">
        <v>1431</v>
      </c>
      <c r="DO20">
        <v>1742</v>
      </c>
      <c r="DP20">
        <v>1506</v>
      </c>
      <c r="DQ20">
        <v>1175</v>
      </c>
      <c r="DR20">
        <v>1793</v>
      </c>
      <c r="DS20">
        <v>891</v>
      </c>
      <c r="DT20">
        <v>767</v>
      </c>
      <c r="DU20">
        <v>724</v>
      </c>
      <c r="DV20">
        <v>1349</v>
      </c>
      <c r="DW20">
        <v>1217</v>
      </c>
      <c r="DX20">
        <v>1886</v>
      </c>
      <c r="DY20">
        <v>915</v>
      </c>
      <c r="DZ20">
        <v>820</v>
      </c>
      <c r="EA20">
        <v>747</v>
      </c>
      <c r="EB20">
        <v>1352</v>
      </c>
      <c r="EC20">
        <v>1812</v>
      </c>
      <c r="ED20">
        <v>1567</v>
      </c>
      <c r="EE20">
        <v>647</v>
      </c>
      <c r="EF20">
        <v>3280</v>
      </c>
      <c r="EG20">
        <v>732</v>
      </c>
      <c r="EH20">
        <v>2346</v>
      </c>
      <c r="EI20">
        <v>1495</v>
      </c>
      <c r="EJ20">
        <v>1235</v>
      </c>
      <c r="EK20">
        <v>1212</v>
      </c>
      <c r="EL20">
        <v>1682</v>
      </c>
      <c r="EM20">
        <v>1451</v>
      </c>
      <c r="EN20">
        <v>1895</v>
      </c>
      <c r="EO20">
        <v>965</v>
      </c>
      <c r="EP20">
        <v>1254</v>
      </c>
      <c r="EQ20">
        <v>1463</v>
      </c>
      <c r="ER20">
        <v>1387</v>
      </c>
      <c r="ES20">
        <v>1031</v>
      </c>
      <c r="ET20">
        <v>1257</v>
      </c>
      <c r="EU20">
        <v>1353</v>
      </c>
      <c r="EV20">
        <v>811</v>
      </c>
      <c r="EW20">
        <v>1395</v>
      </c>
      <c r="EX20">
        <v>1134</v>
      </c>
      <c r="EY20">
        <v>940</v>
      </c>
      <c r="EZ20">
        <v>2005</v>
      </c>
      <c r="FA20">
        <v>1361</v>
      </c>
      <c r="FB20">
        <v>821</v>
      </c>
      <c r="FC20">
        <v>1922</v>
      </c>
      <c r="FD20">
        <v>708</v>
      </c>
      <c r="FE20">
        <v>1687</v>
      </c>
      <c r="FF20">
        <v>1678</v>
      </c>
      <c r="FG20">
        <v>1393</v>
      </c>
      <c r="FH20">
        <v>2742</v>
      </c>
      <c r="FI20">
        <v>1065</v>
      </c>
      <c r="FJ20">
        <v>1550</v>
      </c>
      <c r="FK20">
        <v>2132</v>
      </c>
      <c r="FL20">
        <v>1588</v>
      </c>
      <c r="FM20">
        <v>1655</v>
      </c>
      <c r="FN20">
        <v>1448</v>
      </c>
      <c r="FO20">
        <v>781</v>
      </c>
      <c r="FP20">
        <v>2789</v>
      </c>
      <c r="FQ20">
        <v>1741</v>
      </c>
      <c r="FR20">
        <v>1733</v>
      </c>
      <c r="FS20">
        <v>2118</v>
      </c>
      <c r="FT20">
        <v>594</v>
      </c>
      <c r="FU20">
        <v>902</v>
      </c>
      <c r="FV20">
        <v>840</v>
      </c>
      <c r="FW20">
        <v>787</v>
      </c>
      <c r="FX20">
        <v>694</v>
      </c>
      <c r="FY20">
        <v>3132</v>
      </c>
      <c r="FZ20">
        <v>1964</v>
      </c>
      <c r="GA20">
        <v>2144</v>
      </c>
      <c r="GB20">
        <v>738</v>
      </c>
      <c r="GC20">
        <v>1431</v>
      </c>
      <c r="GD20">
        <v>2327</v>
      </c>
      <c r="GE20">
        <v>1721</v>
      </c>
      <c r="GF20">
        <v>1999</v>
      </c>
      <c r="GG20">
        <v>1902</v>
      </c>
      <c r="GH20">
        <v>1388</v>
      </c>
      <c r="GI20">
        <v>2256</v>
      </c>
      <c r="GJ20">
        <v>1135</v>
      </c>
      <c r="GK20">
        <v>1315</v>
      </c>
      <c r="GL20">
        <v>1612</v>
      </c>
      <c r="GM20">
        <v>1338</v>
      </c>
      <c r="GN20">
        <v>1295</v>
      </c>
      <c r="GO20">
        <v>773</v>
      </c>
      <c r="GP20">
        <v>1731</v>
      </c>
      <c r="GQ20">
        <v>1572</v>
      </c>
      <c r="GR20">
        <v>2962</v>
      </c>
      <c r="GS20">
        <v>1309</v>
      </c>
      <c r="GT20">
        <v>1417</v>
      </c>
      <c r="GU20">
        <v>862</v>
      </c>
      <c r="GV20">
        <v>1168</v>
      </c>
      <c r="GW20">
        <v>1970</v>
      </c>
      <c r="GX20">
        <v>1598</v>
      </c>
      <c r="GY20">
        <v>1665</v>
      </c>
      <c r="GZ20">
        <v>2305</v>
      </c>
      <c r="HA20">
        <v>2492</v>
      </c>
      <c r="HB20">
        <v>1731</v>
      </c>
      <c r="HC20">
        <v>1390</v>
      </c>
      <c r="HD20">
        <v>2115</v>
      </c>
      <c r="HE20">
        <v>1538</v>
      </c>
      <c r="HF20">
        <v>2067</v>
      </c>
      <c r="HG20">
        <v>2872</v>
      </c>
      <c r="HH20">
        <v>1765</v>
      </c>
      <c r="HI20">
        <v>1446</v>
      </c>
      <c r="HJ20">
        <v>2183</v>
      </c>
      <c r="HK20">
        <v>2973</v>
      </c>
      <c r="HL20">
        <v>1527</v>
      </c>
      <c r="HM20">
        <v>1501</v>
      </c>
      <c r="HN20">
        <v>1971</v>
      </c>
      <c r="HO20">
        <v>1941</v>
      </c>
      <c r="HP20">
        <v>1315</v>
      </c>
      <c r="HQ20">
        <v>2420</v>
      </c>
      <c r="HR20">
        <v>1843</v>
      </c>
      <c r="HS20">
        <v>2344</v>
      </c>
      <c r="HT20">
        <v>1028</v>
      </c>
      <c r="HU20">
        <v>1975</v>
      </c>
      <c r="HV20">
        <v>1044</v>
      </c>
      <c r="HW20">
        <v>1944</v>
      </c>
      <c r="HX20">
        <v>1846</v>
      </c>
      <c r="HY20">
        <v>808</v>
      </c>
      <c r="HZ20">
        <v>903</v>
      </c>
      <c r="IA20">
        <v>1445</v>
      </c>
      <c r="IB20">
        <v>1798</v>
      </c>
      <c r="IC20">
        <v>1191</v>
      </c>
      <c r="ID20">
        <v>1999</v>
      </c>
      <c r="IE20">
        <v>3193</v>
      </c>
      <c r="IF20">
        <v>1800</v>
      </c>
      <c r="IG20">
        <v>2280</v>
      </c>
      <c r="IH20">
        <v>1697</v>
      </c>
      <c r="II20">
        <v>1501</v>
      </c>
      <c r="IJ20">
        <v>1879</v>
      </c>
      <c r="IK20">
        <v>1673</v>
      </c>
      <c r="IL20">
        <v>1345</v>
      </c>
      <c r="IM20">
        <v>2611</v>
      </c>
      <c r="IN20">
        <v>2526</v>
      </c>
      <c r="IO20">
        <v>1424</v>
      </c>
      <c r="IP20">
        <v>1096</v>
      </c>
      <c r="IQ20">
        <v>2144</v>
      </c>
      <c r="IR20">
        <v>1395</v>
      </c>
      <c r="IS20">
        <v>1780</v>
      </c>
      <c r="IT20">
        <v>1897</v>
      </c>
      <c r="IU20">
        <v>1015</v>
      </c>
      <c r="IV20">
        <v>1546</v>
      </c>
      <c r="IW20">
        <v>2492</v>
      </c>
      <c r="IX20">
        <v>2312</v>
      </c>
      <c r="IY20">
        <v>1693</v>
      </c>
      <c r="IZ20">
        <v>2047</v>
      </c>
      <c r="JA20">
        <v>1644</v>
      </c>
      <c r="JB20">
        <v>1739</v>
      </c>
      <c r="JC20">
        <v>2290</v>
      </c>
      <c r="JD20">
        <v>2595</v>
      </c>
      <c r="JE20">
        <v>2469</v>
      </c>
      <c r="JF20">
        <v>1885</v>
      </c>
      <c r="JG20">
        <v>1309</v>
      </c>
      <c r="JH20">
        <v>1793</v>
      </c>
      <c r="JI20">
        <v>1645</v>
      </c>
      <c r="JJ20">
        <v>3530</v>
      </c>
      <c r="JK20">
        <v>3174</v>
      </c>
      <c r="JL20">
        <v>2825</v>
      </c>
      <c r="JM20">
        <v>2047</v>
      </c>
      <c r="JN20">
        <v>2249</v>
      </c>
      <c r="JO20">
        <v>1670</v>
      </c>
      <c r="JP20">
        <v>1597</v>
      </c>
      <c r="JQ20">
        <v>3342</v>
      </c>
      <c r="JR20">
        <v>2457</v>
      </c>
      <c r="JS20">
        <v>1591</v>
      </c>
      <c r="JT20">
        <v>3253</v>
      </c>
      <c r="JU20">
        <v>1401</v>
      </c>
      <c r="JV20">
        <v>982</v>
      </c>
      <c r="JW20">
        <v>1691</v>
      </c>
      <c r="JX20">
        <v>2743</v>
      </c>
      <c r="JY20">
        <v>837</v>
      </c>
      <c r="JZ20">
        <v>2914</v>
      </c>
      <c r="KA20">
        <v>2041</v>
      </c>
      <c r="KB20">
        <v>1229</v>
      </c>
      <c r="KC20">
        <v>2344</v>
      </c>
      <c r="KD20">
        <v>1537</v>
      </c>
      <c r="KE20">
        <v>2318</v>
      </c>
      <c r="KF20">
        <v>1112</v>
      </c>
      <c r="KG20">
        <v>2805</v>
      </c>
      <c r="KH20">
        <v>3031</v>
      </c>
      <c r="KI20">
        <v>2084</v>
      </c>
      <c r="KJ20">
        <v>1195</v>
      </c>
      <c r="KK20">
        <v>2160</v>
      </c>
      <c r="KL20">
        <v>2074</v>
      </c>
      <c r="KM20">
        <v>2213</v>
      </c>
      <c r="KN20">
        <v>2731</v>
      </c>
      <c r="KO20">
        <v>947</v>
      </c>
      <c r="KP20">
        <v>3013</v>
      </c>
      <c r="KQ20">
        <v>1679</v>
      </c>
      <c r="KR20">
        <v>2632</v>
      </c>
      <c r="KS20">
        <v>1731</v>
      </c>
      <c r="KT20">
        <v>1771</v>
      </c>
      <c r="KU20">
        <v>1601</v>
      </c>
      <c r="KV20">
        <v>4563</v>
      </c>
      <c r="KW20">
        <v>1475</v>
      </c>
      <c r="KX20">
        <v>2775</v>
      </c>
      <c r="KY20">
        <v>2679</v>
      </c>
      <c r="KZ20">
        <v>1910</v>
      </c>
      <c r="LA20">
        <v>1258</v>
      </c>
      <c r="LB20">
        <v>3313</v>
      </c>
      <c r="LC20">
        <v>1813</v>
      </c>
      <c r="LD20">
        <v>2133</v>
      </c>
      <c r="LE20">
        <v>2566</v>
      </c>
      <c r="LF20">
        <v>1886</v>
      </c>
      <c r="LG20">
        <v>911</v>
      </c>
      <c r="LH20">
        <v>1973</v>
      </c>
      <c r="LI20">
        <v>1720</v>
      </c>
      <c r="LJ20">
        <v>1712</v>
      </c>
      <c r="LK20">
        <v>2551</v>
      </c>
      <c r="LL20">
        <v>1843</v>
      </c>
      <c r="LM20">
        <v>2563</v>
      </c>
      <c r="LN20">
        <v>2054</v>
      </c>
      <c r="LO20">
        <v>2405</v>
      </c>
      <c r="LP20">
        <v>3133</v>
      </c>
      <c r="LQ20">
        <v>2970</v>
      </c>
      <c r="LR20">
        <v>1412</v>
      </c>
      <c r="LS20">
        <v>695</v>
      </c>
      <c r="LT20">
        <v>1457</v>
      </c>
      <c r="LU20">
        <v>1041</v>
      </c>
      <c r="LV20">
        <v>1225</v>
      </c>
      <c r="LW20">
        <v>2099</v>
      </c>
      <c r="LX20">
        <v>1960</v>
      </c>
      <c r="LY20">
        <v>2435</v>
      </c>
      <c r="LZ20">
        <v>2744</v>
      </c>
      <c r="MA20">
        <v>725</v>
      </c>
      <c r="MB20">
        <v>2439</v>
      </c>
      <c r="MC20">
        <v>2411</v>
      </c>
      <c r="MD20">
        <v>1837</v>
      </c>
      <c r="ME20">
        <v>2170</v>
      </c>
      <c r="MF20">
        <v>3703</v>
      </c>
      <c r="MG20">
        <v>2038</v>
      </c>
      <c r="MH20">
        <v>3407</v>
      </c>
      <c r="MI20">
        <v>3942</v>
      </c>
      <c r="MJ20">
        <v>2717</v>
      </c>
      <c r="MK20">
        <v>967</v>
      </c>
      <c r="ML20">
        <v>2660</v>
      </c>
      <c r="MM20">
        <v>777</v>
      </c>
      <c r="MN20">
        <v>2804</v>
      </c>
      <c r="MO20">
        <v>2119</v>
      </c>
      <c r="MP20">
        <v>2395</v>
      </c>
      <c r="MQ20">
        <v>1088</v>
      </c>
      <c r="MR20">
        <v>1788</v>
      </c>
      <c r="MS20">
        <v>2522</v>
      </c>
      <c r="MT20">
        <v>2657</v>
      </c>
      <c r="MU20">
        <v>2557</v>
      </c>
      <c r="MV20">
        <v>2843</v>
      </c>
      <c r="MW20">
        <v>1859</v>
      </c>
      <c r="MX20">
        <v>2223</v>
      </c>
      <c r="MY20">
        <v>809</v>
      </c>
      <c r="MZ20">
        <v>2599</v>
      </c>
      <c r="NA20">
        <v>1678</v>
      </c>
      <c r="NB20">
        <v>717</v>
      </c>
      <c r="NC20">
        <v>2412</v>
      </c>
      <c r="ND20">
        <v>850</v>
      </c>
      <c r="NE20">
        <v>2308</v>
      </c>
      <c r="NF20">
        <v>1867</v>
      </c>
      <c r="NG20">
        <v>2047</v>
      </c>
      <c r="NH20">
        <v>2021</v>
      </c>
      <c r="NI20">
        <v>2171</v>
      </c>
      <c r="NJ20">
        <v>1707</v>
      </c>
      <c r="NK20">
        <v>1826</v>
      </c>
      <c r="NL20">
        <v>2473</v>
      </c>
      <c r="NM20">
        <v>1154</v>
      </c>
      <c r="NN20">
        <v>2677</v>
      </c>
      <c r="NO20">
        <v>3630</v>
      </c>
      <c r="NP20">
        <v>2075</v>
      </c>
      <c r="NQ20">
        <v>1564</v>
      </c>
      <c r="NR20">
        <v>3347</v>
      </c>
      <c r="NS20">
        <v>2208</v>
      </c>
      <c r="NT20">
        <v>1593</v>
      </c>
      <c r="NU20">
        <v>2207</v>
      </c>
      <c r="NV20">
        <v>2572</v>
      </c>
      <c r="NW20">
        <v>2473</v>
      </c>
      <c r="NX20">
        <v>2730</v>
      </c>
      <c r="NY20">
        <v>1354</v>
      </c>
      <c r="NZ20">
        <v>2562</v>
      </c>
      <c r="OA20">
        <v>1376</v>
      </c>
      <c r="OB20">
        <v>847</v>
      </c>
      <c r="OC20">
        <v>2496</v>
      </c>
      <c r="OD20">
        <v>2477</v>
      </c>
      <c r="OE20">
        <v>886</v>
      </c>
      <c r="OF20">
        <v>1284</v>
      </c>
      <c r="OG20">
        <v>4148</v>
      </c>
      <c r="OH20">
        <v>1930</v>
      </c>
      <c r="OI20">
        <v>3189</v>
      </c>
      <c r="OJ20">
        <v>1353</v>
      </c>
      <c r="OK20">
        <v>2503</v>
      </c>
      <c r="OL20">
        <v>2655</v>
      </c>
      <c r="OM20">
        <v>3264</v>
      </c>
      <c r="ON20">
        <v>998</v>
      </c>
      <c r="OO20">
        <v>1783</v>
      </c>
      <c r="OP20">
        <v>2944</v>
      </c>
      <c r="OQ20">
        <v>3444</v>
      </c>
      <c r="OR20">
        <v>1281</v>
      </c>
      <c r="OS20">
        <v>3700</v>
      </c>
      <c r="OT20">
        <v>2322</v>
      </c>
      <c r="OU20">
        <v>3203</v>
      </c>
      <c r="OV20">
        <v>3343</v>
      </c>
      <c r="OW20">
        <v>1974</v>
      </c>
      <c r="OX20">
        <v>968</v>
      </c>
      <c r="OY20">
        <v>3783</v>
      </c>
      <c r="OZ20">
        <v>1485</v>
      </c>
      <c r="PA20">
        <v>1848</v>
      </c>
      <c r="PB20">
        <v>3347</v>
      </c>
      <c r="PC20">
        <v>3762</v>
      </c>
      <c r="PD20">
        <v>1559</v>
      </c>
      <c r="PE20">
        <v>1448</v>
      </c>
      <c r="PF20">
        <v>1067</v>
      </c>
      <c r="PG20">
        <v>2040</v>
      </c>
      <c r="PH20">
        <v>2848</v>
      </c>
      <c r="PI20">
        <v>4642</v>
      </c>
      <c r="PJ20">
        <v>1222</v>
      </c>
      <c r="PK20">
        <v>3626</v>
      </c>
      <c r="PL20">
        <v>2449</v>
      </c>
      <c r="PM20">
        <v>2849</v>
      </c>
      <c r="PN20">
        <v>916</v>
      </c>
      <c r="PO20">
        <v>3292</v>
      </c>
      <c r="PP20">
        <v>1656</v>
      </c>
      <c r="PQ20">
        <v>2123</v>
      </c>
      <c r="PR20">
        <v>2723</v>
      </c>
      <c r="PS20">
        <v>3253</v>
      </c>
      <c r="PT20">
        <v>2314</v>
      </c>
      <c r="PU20">
        <v>3448</v>
      </c>
      <c r="PV20">
        <v>2801</v>
      </c>
      <c r="PW20">
        <v>2675</v>
      </c>
      <c r="PX20">
        <v>1037</v>
      </c>
      <c r="PY20">
        <v>2619</v>
      </c>
      <c r="PZ20">
        <v>1459</v>
      </c>
      <c r="QA20">
        <v>2753</v>
      </c>
      <c r="QB20">
        <v>2298</v>
      </c>
      <c r="QC20">
        <v>1337</v>
      </c>
      <c r="QD20">
        <v>1327</v>
      </c>
      <c r="QE20">
        <v>3281</v>
      </c>
      <c r="QF20">
        <v>4042</v>
      </c>
      <c r="QG20">
        <v>3006</v>
      </c>
      <c r="QH20">
        <v>3738</v>
      </c>
      <c r="QI20">
        <v>1794</v>
      </c>
      <c r="QJ20">
        <v>3600</v>
      </c>
      <c r="QK20">
        <v>4822</v>
      </c>
      <c r="QL20">
        <v>3568</v>
      </c>
      <c r="QM20">
        <v>3542</v>
      </c>
      <c r="QN20">
        <v>4439</v>
      </c>
      <c r="QO20">
        <v>3656</v>
      </c>
      <c r="QP20">
        <v>5176</v>
      </c>
      <c r="QQ20">
        <v>1603</v>
      </c>
      <c r="QR20">
        <v>3157</v>
      </c>
      <c r="QS20">
        <v>2411</v>
      </c>
      <c r="QT20">
        <v>2621</v>
      </c>
      <c r="QU20">
        <v>1885</v>
      </c>
      <c r="QV20">
        <v>3533</v>
      </c>
      <c r="QW20">
        <v>1353</v>
      </c>
      <c r="QX20">
        <v>3524</v>
      </c>
      <c r="QY20">
        <v>3044</v>
      </c>
      <c r="QZ20">
        <v>3393</v>
      </c>
      <c r="RA20">
        <v>3742</v>
      </c>
      <c r="RB20">
        <v>1904</v>
      </c>
      <c r="RC20">
        <v>3162</v>
      </c>
      <c r="RD20">
        <v>3533</v>
      </c>
      <c r="RE20">
        <v>4165</v>
      </c>
      <c r="RF20">
        <v>2883</v>
      </c>
      <c r="RG20">
        <v>2636</v>
      </c>
      <c r="RH20">
        <v>4075</v>
      </c>
      <c r="RI20">
        <v>3135</v>
      </c>
      <c r="RJ20">
        <v>2113</v>
      </c>
      <c r="RK20">
        <v>2351</v>
      </c>
      <c r="RL20">
        <v>2574</v>
      </c>
      <c r="RM20">
        <v>2142</v>
      </c>
      <c r="RN20">
        <v>3786</v>
      </c>
      <c r="RO20">
        <v>2395</v>
      </c>
      <c r="RP20">
        <v>2109</v>
      </c>
      <c r="RQ20">
        <v>2028</v>
      </c>
      <c r="RR20">
        <v>4066</v>
      </c>
      <c r="RS20">
        <v>2584</v>
      </c>
      <c r="RT20">
        <v>4929</v>
      </c>
      <c r="RU20">
        <v>3355</v>
      </c>
      <c r="RV20">
        <v>4740</v>
      </c>
      <c r="RW20">
        <v>3569</v>
      </c>
      <c r="RX20">
        <v>1234</v>
      </c>
      <c r="RY20">
        <v>4277</v>
      </c>
      <c r="RZ20">
        <v>2876</v>
      </c>
      <c r="SA20">
        <v>1585</v>
      </c>
      <c r="SB20">
        <v>1994</v>
      </c>
      <c r="SC20">
        <v>1336</v>
      </c>
      <c r="SD20">
        <v>1558</v>
      </c>
      <c r="SE20">
        <v>1801</v>
      </c>
      <c r="SF20">
        <v>1661</v>
      </c>
      <c r="SG20">
        <v>3637</v>
      </c>
      <c r="SH20">
        <v>3367</v>
      </c>
      <c r="SI20">
        <v>3943</v>
      </c>
      <c r="SJ20">
        <v>2751</v>
      </c>
      <c r="SK20">
        <v>1434</v>
      </c>
      <c r="SL20">
        <v>3928</v>
      </c>
      <c r="SM20">
        <v>1616</v>
      </c>
      <c r="SN20">
        <v>3925</v>
      </c>
      <c r="SO20">
        <v>2557</v>
      </c>
      <c r="SP20">
        <v>4222</v>
      </c>
      <c r="SQ20">
        <v>3063</v>
      </c>
      <c r="SR20">
        <v>3212</v>
      </c>
      <c r="SS20">
        <v>2990</v>
      </c>
      <c r="ST20">
        <v>4221</v>
      </c>
      <c r="SU20">
        <v>3825</v>
      </c>
      <c r="SV20">
        <v>4077</v>
      </c>
      <c r="SW20">
        <v>4014</v>
      </c>
      <c r="SX20">
        <v>3018</v>
      </c>
      <c r="SY20">
        <v>2323</v>
      </c>
      <c r="SZ20">
        <v>2349</v>
      </c>
      <c r="TA20">
        <v>3294</v>
      </c>
      <c r="TB20">
        <v>3059</v>
      </c>
      <c r="TC20">
        <v>3446</v>
      </c>
      <c r="TD20">
        <v>2851</v>
      </c>
      <c r="TE20">
        <v>2949</v>
      </c>
      <c r="TF20">
        <v>4143</v>
      </c>
      <c r="TG20">
        <v>1406</v>
      </c>
      <c r="TH20">
        <v>2689</v>
      </c>
      <c r="TI20">
        <v>4248</v>
      </c>
      <c r="TJ20">
        <v>3292</v>
      </c>
      <c r="TK20">
        <v>4454</v>
      </c>
      <c r="TL20">
        <v>4100</v>
      </c>
      <c r="TM20">
        <v>3593</v>
      </c>
      <c r="TN20">
        <v>1838</v>
      </c>
      <c r="TO20">
        <v>2882</v>
      </c>
      <c r="TP20">
        <v>1996</v>
      </c>
      <c r="TQ20">
        <v>1539</v>
      </c>
      <c r="TR20">
        <v>3656</v>
      </c>
      <c r="TS20">
        <v>4422</v>
      </c>
      <c r="TT20">
        <v>2063</v>
      </c>
      <c r="TU20">
        <v>3135</v>
      </c>
      <c r="TV20">
        <v>4199</v>
      </c>
      <c r="TW20">
        <v>3489</v>
      </c>
      <c r="TX20">
        <v>1742</v>
      </c>
      <c r="TY20">
        <v>4297</v>
      </c>
      <c r="TZ20">
        <v>4023</v>
      </c>
      <c r="UA20">
        <v>4136</v>
      </c>
      <c r="UB20">
        <v>1375</v>
      </c>
      <c r="UC20">
        <v>2958</v>
      </c>
      <c r="UD20">
        <v>4740</v>
      </c>
      <c r="UE20">
        <v>1427</v>
      </c>
      <c r="UF20">
        <v>1657</v>
      </c>
      <c r="UG20">
        <v>3698</v>
      </c>
      <c r="UH20">
        <v>3018</v>
      </c>
      <c r="UI20">
        <v>4172</v>
      </c>
      <c r="UJ20">
        <v>3396</v>
      </c>
      <c r="UK20">
        <v>3784</v>
      </c>
      <c r="UL20">
        <v>3602</v>
      </c>
      <c r="UM20">
        <v>1632</v>
      </c>
      <c r="UN20">
        <v>3625</v>
      </c>
      <c r="UO20">
        <v>2686</v>
      </c>
      <c r="UP20">
        <v>3550</v>
      </c>
      <c r="UQ20">
        <v>4632</v>
      </c>
      <c r="UR20">
        <v>3560</v>
      </c>
      <c r="US20">
        <v>2118</v>
      </c>
      <c r="UT20">
        <v>3982</v>
      </c>
      <c r="UU20">
        <v>2058</v>
      </c>
      <c r="UV20">
        <v>3519</v>
      </c>
      <c r="UW20">
        <v>3731</v>
      </c>
      <c r="UX20">
        <v>1898</v>
      </c>
      <c r="UY20">
        <v>1876</v>
      </c>
      <c r="UZ20">
        <v>2311</v>
      </c>
      <c r="VA20">
        <v>3938</v>
      </c>
      <c r="VB20">
        <v>3748</v>
      </c>
      <c r="VC20">
        <v>3364</v>
      </c>
      <c r="VD20">
        <v>3848</v>
      </c>
      <c r="VE20">
        <v>4544</v>
      </c>
      <c r="VF20">
        <v>3758</v>
      </c>
      <c r="VG20">
        <v>4071</v>
      </c>
      <c r="VH20">
        <v>3230</v>
      </c>
      <c r="VI20">
        <v>4659</v>
      </c>
      <c r="VJ20">
        <v>1995</v>
      </c>
      <c r="VK20">
        <v>4251</v>
      </c>
      <c r="VL20">
        <v>3660</v>
      </c>
      <c r="VM20">
        <v>3650</v>
      </c>
      <c r="VN20">
        <v>1966</v>
      </c>
      <c r="VO20">
        <v>4548</v>
      </c>
      <c r="VP20">
        <v>1805</v>
      </c>
      <c r="VQ20">
        <v>3204</v>
      </c>
      <c r="VR20">
        <v>3435</v>
      </c>
      <c r="VS20">
        <v>4288</v>
      </c>
      <c r="VT20">
        <v>1641</v>
      </c>
      <c r="VU20">
        <v>2003</v>
      </c>
      <c r="VV20">
        <v>4458</v>
      </c>
      <c r="VW20">
        <v>3776</v>
      </c>
      <c r="VX20">
        <v>3368</v>
      </c>
      <c r="VY20">
        <v>2066</v>
      </c>
      <c r="VZ20">
        <v>2512</v>
      </c>
      <c r="WA20">
        <v>4276</v>
      </c>
      <c r="WB20">
        <v>2308</v>
      </c>
      <c r="WC20">
        <v>3775</v>
      </c>
      <c r="WD20">
        <v>1830</v>
      </c>
      <c r="WE20">
        <v>1866</v>
      </c>
      <c r="WF20">
        <v>4253</v>
      </c>
      <c r="WG20">
        <v>3405</v>
      </c>
      <c r="WH20">
        <v>3811</v>
      </c>
      <c r="WI20">
        <v>3952</v>
      </c>
      <c r="WJ20">
        <v>3313</v>
      </c>
      <c r="WK20">
        <v>3653</v>
      </c>
      <c r="WL20">
        <v>4820</v>
      </c>
      <c r="WM20">
        <v>4163</v>
      </c>
      <c r="WN20">
        <v>3658</v>
      </c>
      <c r="WO20">
        <v>4498</v>
      </c>
      <c r="WP20">
        <v>2220</v>
      </c>
      <c r="WQ20">
        <v>2528</v>
      </c>
      <c r="WR20">
        <v>1598</v>
      </c>
      <c r="WS20">
        <v>4456</v>
      </c>
      <c r="WT20">
        <v>3966</v>
      </c>
      <c r="WU20">
        <v>3364</v>
      </c>
      <c r="WV20">
        <v>2260</v>
      </c>
      <c r="WW20">
        <v>2134</v>
      </c>
      <c r="WX20">
        <v>3157</v>
      </c>
      <c r="WY20">
        <v>2645</v>
      </c>
      <c r="WZ20">
        <v>3170</v>
      </c>
      <c r="XA20">
        <v>3914</v>
      </c>
      <c r="XB20">
        <v>3494</v>
      </c>
      <c r="XC20">
        <v>4046</v>
      </c>
      <c r="XD20">
        <v>3838</v>
      </c>
      <c r="XE20">
        <v>3169</v>
      </c>
      <c r="XF20">
        <v>3534</v>
      </c>
      <c r="XG20">
        <v>1480</v>
      </c>
      <c r="XH20">
        <v>3308</v>
      </c>
      <c r="XI20">
        <v>2976</v>
      </c>
      <c r="XJ20">
        <v>1926</v>
      </c>
      <c r="XK20">
        <v>1724</v>
      </c>
      <c r="XL20">
        <v>3549</v>
      </c>
      <c r="XM20">
        <v>1585</v>
      </c>
      <c r="XN20">
        <v>4496</v>
      </c>
      <c r="XO20">
        <v>4178</v>
      </c>
      <c r="XP20">
        <v>4059</v>
      </c>
      <c r="XQ20">
        <v>3582</v>
      </c>
      <c r="XR20">
        <v>3880</v>
      </c>
      <c r="XS20">
        <v>5004</v>
      </c>
      <c r="XT20">
        <v>1796</v>
      </c>
      <c r="XU20">
        <v>3890</v>
      </c>
      <c r="XV20">
        <v>3516</v>
      </c>
      <c r="XW20">
        <v>3769</v>
      </c>
      <c r="XX20">
        <v>1844</v>
      </c>
      <c r="XY20">
        <v>3711</v>
      </c>
      <c r="XZ20">
        <v>1632</v>
      </c>
      <c r="YA20">
        <v>2584</v>
      </c>
      <c r="YB20">
        <v>2598</v>
      </c>
      <c r="YC20">
        <v>4712</v>
      </c>
      <c r="YD20">
        <v>3967</v>
      </c>
      <c r="YE20">
        <v>2129</v>
      </c>
      <c r="YF20">
        <v>4629</v>
      </c>
      <c r="YG20">
        <v>3193</v>
      </c>
      <c r="YH20">
        <v>2043</v>
      </c>
      <c r="YI20">
        <v>4449</v>
      </c>
      <c r="YJ20">
        <v>1479</v>
      </c>
      <c r="YK20">
        <v>3144</v>
      </c>
      <c r="YL20">
        <v>4505</v>
      </c>
      <c r="YM20">
        <v>1425</v>
      </c>
      <c r="YN20">
        <v>2521</v>
      </c>
      <c r="YO20">
        <v>2681</v>
      </c>
      <c r="YP20">
        <v>3492</v>
      </c>
      <c r="YQ20">
        <v>1913</v>
      </c>
      <c r="YR20">
        <v>1430</v>
      </c>
      <c r="YS20">
        <v>3756</v>
      </c>
      <c r="YT20">
        <v>1884</v>
      </c>
      <c r="YU20">
        <v>3754</v>
      </c>
      <c r="YV20">
        <v>3572</v>
      </c>
      <c r="YW20">
        <v>3838</v>
      </c>
      <c r="YX20">
        <v>4101</v>
      </c>
      <c r="YY20">
        <v>4006</v>
      </c>
      <c r="YZ20">
        <v>3342</v>
      </c>
      <c r="ZA20">
        <v>4430</v>
      </c>
      <c r="ZB20">
        <v>3412</v>
      </c>
      <c r="ZC20">
        <v>2534</v>
      </c>
      <c r="ZD20">
        <v>2178</v>
      </c>
      <c r="ZE20">
        <v>3839</v>
      </c>
      <c r="ZF20">
        <v>3184</v>
      </c>
      <c r="ZG20">
        <v>3456</v>
      </c>
      <c r="ZH20">
        <v>2088</v>
      </c>
      <c r="ZI20">
        <v>3481</v>
      </c>
      <c r="ZJ20">
        <v>3660</v>
      </c>
      <c r="ZK20">
        <v>4095</v>
      </c>
      <c r="ZL20">
        <v>3890</v>
      </c>
      <c r="ZM20">
        <v>4010</v>
      </c>
      <c r="ZN20">
        <v>3525</v>
      </c>
      <c r="ZO20">
        <v>1726</v>
      </c>
      <c r="ZP20">
        <v>4065</v>
      </c>
      <c r="ZQ20">
        <v>1877</v>
      </c>
      <c r="ZR20">
        <v>4527</v>
      </c>
      <c r="ZS20">
        <v>4306</v>
      </c>
      <c r="ZT20">
        <v>3048</v>
      </c>
      <c r="ZU20">
        <v>2823</v>
      </c>
      <c r="ZV20">
        <v>4123</v>
      </c>
      <c r="ZW20">
        <v>3497</v>
      </c>
      <c r="ZX20">
        <v>3340</v>
      </c>
      <c r="ZY20">
        <v>2860</v>
      </c>
      <c r="ZZ20">
        <v>2962</v>
      </c>
      <c r="AAA20">
        <v>2196</v>
      </c>
      <c r="AAB20">
        <v>2362</v>
      </c>
      <c r="AAC20">
        <v>2287</v>
      </c>
      <c r="AAD20">
        <v>3993</v>
      </c>
      <c r="AAE20">
        <v>2021</v>
      </c>
      <c r="AAF20">
        <v>1955</v>
      </c>
      <c r="AAG20">
        <v>2287</v>
      </c>
      <c r="AAH20">
        <v>4033</v>
      </c>
      <c r="AAI20">
        <v>4458</v>
      </c>
      <c r="AAJ20">
        <v>4051</v>
      </c>
      <c r="AAK20">
        <v>3799</v>
      </c>
      <c r="AAL20">
        <v>3042</v>
      </c>
      <c r="AAM20">
        <v>3693</v>
      </c>
      <c r="AAN20">
        <v>3250</v>
      </c>
      <c r="AAO20">
        <v>1859</v>
      </c>
      <c r="AAP20">
        <v>2123</v>
      </c>
      <c r="AAQ20">
        <v>2428</v>
      </c>
      <c r="AAR20">
        <v>2045</v>
      </c>
      <c r="AAS20">
        <v>1401</v>
      </c>
      <c r="AAT20">
        <v>1891</v>
      </c>
      <c r="AAU20">
        <v>3680</v>
      </c>
      <c r="AAV20">
        <v>2753</v>
      </c>
      <c r="AAW20">
        <v>3487</v>
      </c>
      <c r="AAX20">
        <v>4869</v>
      </c>
      <c r="AAY20">
        <v>2655</v>
      </c>
      <c r="AAZ20">
        <v>3906</v>
      </c>
      <c r="ABA20">
        <v>3838</v>
      </c>
      <c r="ABB20">
        <v>2031</v>
      </c>
      <c r="ABC20">
        <v>3982</v>
      </c>
      <c r="ABD20">
        <v>3371</v>
      </c>
      <c r="ABE20">
        <v>1651</v>
      </c>
      <c r="ABF20">
        <v>3377</v>
      </c>
      <c r="ABG20">
        <v>4184</v>
      </c>
      <c r="ABH20">
        <v>2189</v>
      </c>
      <c r="ABI20">
        <v>3756</v>
      </c>
      <c r="ABJ20">
        <v>4098</v>
      </c>
      <c r="ABK20">
        <v>4666</v>
      </c>
      <c r="ABL20">
        <v>1720</v>
      </c>
      <c r="ABM20">
        <v>3982</v>
      </c>
      <c r="ABN20">
        <v>3781</v>
      </c>
      <c r="ABO20">
        <v>3889</v>
      </c>
      <c r="ABP20">
        <v>3819</v>
      </c>
      <c r="ABQ20">
        <v>2066</v>
      </c>
      <c r="ABR20">
        <v>1648</v>
      </c>
      <c r="ABS20">
        <v>4253</v>
      </c>
      <c r="ABT20">
        <v>3150</v>
      </c>
      <c r="ABU20">
        <v>3449</v>
      </c>
      <c r="ABV20">
        <v>4039</v>
      </c>
      <c r="ABW20">
        <v>1739</v>
      </c>
      <c r="ABX20">
        <v>4201</v>
      </c>
      <c r="ABY20">
        <v>4422</v>
      </c>
      <c r="ABZ20">
        <v>2326</v>
      </c>
      <c r="ACA20">
        <v>4099</v>
      </c>
      <c r="ACB20">
        <v>2186</v>
      </c>
      <c r="ACC20">
        <v>4447</v>
      </c>
      <c r="ACD20">
        <v>3848</v>
      </c>
      <c r="ACE20">
        <v>1799</v>
      </c>
      <c r="ACF20">
        <v>3736</v>
      </c>
      <c r="ACG20">
        <v>1832</v>
      </c>
      <c r="ACH20">
        <v>1329</v>
      </c>
      <c r="ACI20">
        <v>2239</v>
      </c>
      <c r="ACJ20">
        <v>1937</v>
      </c>
      <c r="ACK20">
        <v>3749</v>
      </c>
      <c r="ACL20">
        <v>4077</v>
      </c>
      <c r="ACM20">
        <v>1735</v>
      </c>
      <c r="ACN20">
        <v>1809</v>
      </c>
      <c r="ACO20">
        <v>2064</v>
      </c>
      <c r="ACP20">
        <v>2572</v>
      </c>
      <c r="ACQ20">
        <v>2441</v>
      </c>
      <c r="ACR20">
        <v>3162</v>
      </c>
      <c r="ACS20">
        <v>3246</v>
      </c>
      <c r="ACT20">
        <v>3099</v>
      </c>
      <c r="ACU20">
        <v>3477</v>
      </c>
      <c r="ACV20">
        <v>3323</v>
      </c>
      <c r="ACW20">
        <v>4018</v>
      </c>
      <c r="ACX20">
        <v>2367</v>
      </c>
      <c r="ACY20">
        <v>2077</v>
      </c>
      <c r="ACZ20">
        <v>2106</v>
      </c>
      <c r="ADA20">
        <v>1785</v>
      </c>
      <c r="ADB20">
        <v>3990</v>
      </c>
      <c r="ADC20">
        <v>4869</v>
      </c>
      <c r="ADD20">
        <v>1921</v>
      </c>
      <c r="ADE20">
        <v>3992</v>
      </c>
      <c r="ADF20">
        <v>1457</v>
      </c>
      <c r="ADG20">
        <v>3700</v>
      </c>
      <c r="ADH20">
        <v>4596</v>
      </c>
      <c r="ADI20">
        <v>3634</v>
      </c>
      <c r="ADJ20">
        <v>1979</v>
      </c>
      <c r="ADK20">
        <v>3687</v>
      </c>
      <c r="ADL20">
        <v>4402</v>
      </c>
      <c r="ADM20">
        <v>3418</v>
      </c>
      <c r="ADN20">
        <v>3880</v>
      </c>
      <c r="ADO20">
        <v>3949</v>
      </c>
      <c r="ADP20">
        <v>4340</v>
      </c>
      <c r="ADQ20">
        <v>2458</v>
      </c>
      <c r="ADR20">
        <v>4072</v>
      </c>
      <c r="ADS20">
        <v>3950</v>
      </c>
      <c r="ADT20">
        <v>4347</v>
      </c>
      <c r="ADU20">
        <v>1947</v>
      </c>
      <c r="ADV20">
        <v>1712</v>
      </c>
      <c r="ADW20">
        <v>4181</v>
      </c>
      <c r="ADX20">
        <v>3831</v>
      </c>
      <c r="ADY20">
        <v>4062</v>
      </c>
      <c r="ADZ20">
        <v>4419</v>
      </c>
      <c r="AEA20">
        <v>4979</v>
      </c>
      <c r="AEB20">
        <v>4590</v>
      </c>
      <c r="AEC20">
        <v>4406</v>
      </c>
      <c r="AED20">
        <v>1775</v>
      </c>
      <c r="AEE20">
        <v>3512</v>
      </c>
      <c r="AEF20">
        <v>1533</v>
      </c>
      <c r="AEG20">
        <v>1711</v>
      </c>
      <c r="AEH20">
        <v>4814</v>
      </c>
      <c r="AEI20">
        <v>3057</v>
      </c>
      <c r="AEJ20">
        <v>4177</v>
      </c>
      <c r="AEK20">
        <v>4802</v>
      </c>
      <c r="AEL20">
        <v>2773</v>
      </c>
      <c r="AEM20">
        <v>4435</v>
      </c>
      <c r="AEN20">
        <v>3811</v>
      </c>
      <c r="AEO20">
        <v>4876</v>
      </c>
      <c r="AEP20">
        <v>3877</v>
      </c>
      <c r="AEQ20">
        <v>1980</v>
      </c>
      <c r="AER20">
        <v>3490</v>
      </c>
      <c r="AES20">
        <v>3148</v>
      </c>
      <c r="AET20">
        <v>3470</v>
      </c>
      <c r="AEU20">
        <v>4374</v>
      </c>
      <c r="AEV20">
        <v>4172</v>
      </c>
      <c r="AEW20">
        <v>3798</v>
      </c>
      <c r="AEX20">
        <v>2084</v>
      </c>
      <c r="AEY20">
        <v>4268</v>
      </c>
      <c r="AEZ20">
        <v>1697</v>
      </c>
      <c r="AFA20">
        <v>1635</v>
      </c>
      <c r="AFB20">
        <v>4331</v>
      </c>
      <c r="AFC20">
        <v>4844</v>
      </c>
      <c r="AFD20">
        <v>4003</v>
      </c>
      <c r="AFE20">
        <v>2031</v>
      </c>
      <c r="AFF20">
        <v>4007</v>
      </c>
      <c r="AFG20">
        <v>3998</v>
      </c>
      <c r="AFH20">
        <v>1654</v>
      </c>
      <c r="AFI20">
        <v>2729</v>
      </c>
      <c r="AFJ20">
        <v>3904</v>
      </c>
      <c r="AFK20">
        <v>1760</v>
      </c>
      <c r="AFL20">
        <v>4557</v>
      </c>
      <c r="AFM20">
        <v>3445</v>
      </c>
      <c r="AFN20">
        <v>4964</v>
      </c>
      <c r="AFO20">
        <v>4089</v>
      </c>
      <c r="AFP20">
        <v>2512</v>
      </c>
      <c r="AFQ20">
        <v>1517</v>
      </c>
      <c r="AFR20">
        <v>1764</v>
      </c>
      <c r="AFS20">
        <v>3646</v>
      </c>
      <c r="AFT20">
        <v>4241</v>
      </c>
      <c r="AFU20">
        <v>3873</v>
      </c>
      <c r="AFV20">
        <v>4113</v>
      </c>
      <c r="AFW20">
        <v>4333</v>
      </c>
      <c r="AFX20">
        <v>4226</v>
      </c>
      <c r="AFY20">
        <v>4401</v>
      </c>
      <c r="AFZ20">
        <v>2761</v>
      </c>
      <c r="AGA20">
        <v>3109</v>
      </c>
      <c r="AGB20">
        <v>3520</v>
      </c>
      <c r="AGC20">
        <v>2314</v>
      </c>
      <c r="AGD20">
        <v>1464</v>
      </c>
      <c r="AGE20">
        <v>1402</v>
      </c>
      <c r="AGF20">
        <v>1695</v>
      </c>
      <c r="AGG20">
        <v>4503</v>
      </c>
      <c r="AGH20">
        <v>4218</v>
      </c>
      <c r="AGI20">
        <v>1737</v>
      </c>
      <c r="AGJ20">
        <v>2176</v>
      </c>
      <c r="AGK20">
        <v>1481</v>
      </c>
      <c r="AGL20">
        <v>1097</v>
      </c>
      <c r="AGM20">
        <v>2138</v>
      </c>
      <c r="AGN20">
        <v>2385</v>
      </c>
      <c r="AGO20">
        <v>2108</v>
      </c>
      <c r="AGP20">
        <v>4583</v>
      </c>
      <c r="AGQ20">
        <v>1542</v>
      </c>
      <c r="AGR20">
        <v>3598</v>
      </c>
      <c r="AGS20">
        <v>2281</v>
      </c>
      <c r="AGT20">
        <v>4305</v>
      </c>
      <c r="AGU20">
        <v>2431</v>
      </c>
      <c r="AGV20">
        <v>4673</v>
      </c>
      <c r="AGW20">
        <v>4022</v>
      </c>
      <c r="AGX20">
        <v>2113</v>
      </c>
      <c r="AGY20">
        <v>4611</v>
      </c>
      <c r="AGZ20">
        <v>2050</v>
      </c>
      <c r="AHA20">
        <v>4128</v>
      </c>
      <c r="AHB20">
        <v>1971</v>
      </c>
      <c r="AHC20">
        <v>2503</v>
      </c>
      <c r="AHD20">
        <v>3766</v>
      </c>
      <c r="AHE20">
        <v>4058</v>
      </c>
      <c r="AHF20">
        <v>2257</v>
      </c>
      <c r="AHG20">
        <v>4037</v>
      </c>
      <c r="AHH20">
        <v>4564</v>
      </c>
      <c r="AHI20">
        <v>4004</v>
      </c>
      <c r="AHJ20">
        <v>2279</v>
      </c>
      <c r="AHK20">
        <v>1973</v>
      </c>
      <c r="AHL20">
        <v>2131</v>
      </c>
      <c r="AHM20">
        <v>1874</v>
      </c>
      <c r="AHN20">
        <v>4273</v>
      </c>
      <c r="AHO20">
        <v>3880</v>
      </c>
      <c r="AHP20">
        <v>4375</v>
      </c>
      <c r="AHQ20">
        <v>3918</v>
      </c>
      <c r="AHR20">
        <v>1477</v>
      </c>
      <c r="AHS20">
        <v>4246</v>
      </c>
      <c r="AHT20">
        <v>4546</v>
      </c>
      <c r="AHU20">
        <v>1882</v>
      </c>
      <c r="AHV20">
        <v>4487</v>
      </c>
      <c r="AHW20">
        <v>4041</v>
      </c>
      <c r="AHX20">
        <v>2383</v>
      </c>
      <c r="AHY20">
        <v>3879</v>
      </c>
      <c r="AHZ20">
        <v>4553</v>
      </c>
      <c r="AIA20">
        <v>3785</v>
      </c>
      <c r="AIB20">
        <v>4076</v>
      </c>
      <c r="AIC20">
        <v>3628</v>
      </c>
      <c r="AID20">
        <v>4160</v>
      </c>
      <c r="AIE20">
        <v>2427</v>
      </c>
      <c r="AIF20">
        <v>3912</v>
      </c>
      <c r="AIG20">
        <v>2631</v>
      </c>
      <c r="AIH20">
        <v>2139</v>
      </c>
      <c r="AII20">
        <v>2505</v>
      </c>
      <c r="AIJ20">
        <v>1723</v>
      </c>
      <c r="AIK20">
        <v>3722</v>
      </c>
      <c r="AIL20">
        <v>4272</v>
      </c>
      <c r="AIM20">
        <v>3993</v>
      </c>
      <c r="AIN20">
        <v>4111</v>
      </c>
      <c r="AIO20">
        <v>4102</v>
      </c>
      <c r="AIP20">
        <v>2628</v>
      </c>
      <c r="AIQ20">
        <v>2222</v>
      </c>
      <c r="AIR20">
        <v>4207</v>
      </c>
      <c r="AIS20">
        <v>3534</v>
      </c>
      <c r="AIT20">
        <v>4809</v>
      </c>
      <c r="AIU20">
        <v>5067</v>
      </c>
      <c r="AIV20">
        <v>2996</v>
      </c>
      <c r="AIW20">
        <v>1484</v>
      </c>
      <c r="AIX20">
        <v>2432</v>
      </c>
      <c r="AIY20">
        <v>4374</v>
      </c>
      <c r="AIZ20">
        <v>1897</v>
      </c>
      <c r="AJA20">
        <v>1626</v>
      </c>
      <c r="AJB20">
        <v>4540</v>
      </c>
      <c r="AJC20">
        <v>3819</v>
      </c>
      <c r="AJD20">
        <v>2611</v>
      </c>
      <c r="AJE20">
        <v>4726</v>
      </c>
      <c r="AJF20">
        <v>4715</v>
      </c>
      <c r="AJG20">
        <v>4012</v>
      </c>
      <c r="AJH20">
        <v>2013</v>
      </c>
      <c r="AJI20">
        <v>3814</v>
      </c>
      <c r="AJJ20">
        <v>1937</v>
      </c>
      <c r="AJK20">
        <v>2054</v>
      </c>
      <c r="AJL20">
        <v>4815</v>
      </c>
      <c r="AJM20">
        <v>1441</v>
      </c>
      <c r="AJN20">
        <v>3444</v>
      </c>
      <c r="AJO20">
        <v>4310</v>
      </c>
      <c r="AJP20">
        <v>2999</v>
      </c>
      <c r="AJQ20">
        <v>4793</v>
      </c>
      <c r="AJR20">
        <v>2510</v>
      </c>
      <c r="AJS20">
        <v>5245</v>
      </c>
      <c r="AJT20">
        <v>4366</v>
      </c>
      <c r="AJU20">
        <v>2253</v>
      </c>
      <c r="AJV20">
        <v>3774</v>
      </c>
      <c r="AJW20">
        <v>1900</v>
      </c>
      <c r="AJX20">
        <v>1370</v>
      </c>
      <c r="AJY20">
        <v>3974</v>
      </c>
      <c r="AJZ20">
        <v>3560</v>
      </c>
      <c r="AKA20">
        <v>3081</v>
      </c>
      <c r="AKB20">
        <v>4836</v>
      </c>
      <c r="AKC20">
        <v>2162</v>
      </c>
      <c r="AKD20">
        <v>2616</v>
      </c>
      <c r="AKE20">
        <v>2095</v>
      </c>
      <c r="AKF20">
        <v>1759</v>
      </c>
      <c r="AKG20">
        <v>4360</v>
      </c>
      <c r="AKH20">
        <v>3999</v>
      </c>
      <c r="AKI20">
        <v>2335</v>
      </c>
      <c r="AKJ20">
        <v>4271</v>
      </c>
      <c r="AKK20">
        <v>4768</v>
      </c>
      <c r="AKL20">
        <v>2017</v>
      </c>
      <c r="AKM20">
        <v>1849</v>
      </c>
      <c r="AKN20">
        <v>2123</v>
      </c>
      <c r="AKO20">
        <v>1704</v>
      </c>
      <c r="AKP20">
        <v>2329</v>
      </c>
      <c r="AKQ20">
        <v>2567</v>
      </c>
      <c r="AKR20">
        <v>2473</v>
      </c>
      <c r="AKS20">
        <v>4722</v>
      </c>
      <c r="AKT20">
        <v>4496</v>
      </c>
      <c r="AKU20">
        <v>2342</v>
      </c>
      <c r="AKV20">
        <v>2687</v>
      </c>
      <c r="AKW20">
        <v>4554</v>
      </c>
      <c r="AKX20">
        <v>3950</v>
      </c>
      <c r="AKY20">
        <v>2141</v>
      </c>
      <c r="AKZ20">
        <v>3270</v>
      </c>
      <c r="ALA20">
        <v>4759</v>
      </c>
      <c r="ALB20">
        <v>1841</v>
      </c>
      <c r="ALC20">
        <v>4512</v>
      </c>
      <c r="ALD20">
        <v>2232</v>
      </c>
      <c r="ALE20">
        <v>3115</v>
      </c>
      <c r="ALF20">
        <v>2413</v>
      </c>
      <c r="ALG20">
        <v>1693</v>
      </c>
      <c r="ALH20">
        <v>2302</v>
      </c>
      <c r="ALI20">
        <v>4544</v>
      </c>
      <c r="ALJ20">
        <v>4561</v>
      </c>
      <c r="ALK20">
        <v>2888</v>
      </c>
      <c r="ALL20">
        <v>4385</v>
      </c>
      <c r="ALM20">
        <v>4242</v>
      </c>
      <c r="ALN20">
        <v>3946</v>
      </c>
      <c r="ALO20">
        <v>3427</v>
      </c>
      <c r="ALP20">
        <v>4697</v>
      </c>
      <c r="ALQ20">
        <v>1632</v>
      </c>
      <c r="ALR20">
        <v>2038</v>
      </c>
      <c r="ALS20">
        <v>4434</v>
      </c>
      <c r="ALT20">
        <v>2476</v>
      </c>
      <c r="ALU20">
        <v>1246</v>
      </c>
      <c r="ALV20">
        <v>4350</v>
      </c>
      <c r="ALW20">
        <v>3638</v>
      </c>
      <c r="ALX20">
        <v>3593</v>
      </c>
      <c r="ALY20">
        <v>4004</v>
      </c>
      <c r="ALZ20">
        <v>2562</v>
      </c>
      <c r="AMA20">
        <v>3737</v>
      </c>
      <c r="AMB20">
        <v>4338</v>
      </c>
      <c r="AMC20">
        <v>4121</v>
      </c>
      <c r="AMD20">
        <v>4446</v>
      </c>
      <c r="AME20">
        <v>1522</v>
      </c>
      <c r="AMF20">
        <v>2395</v>
      </c>
      <c r="AMG20">
        <v>4274</v>
      </c>
      <c r="AMH20">
        <v>2437</v>
      </c>
      <c r="AMI20">
        <v>4107</v>
      </c>
      <c r="AMJ20">
        <v>4493</v>
      </c>
      <c r="AMK20">
        <v>2753</v>
      </c>
      <c r="AML20">
        <v>2013</v>
      </c>
      <c r="AMM20">
        <v>2576</v>
      </c>
      <c r="AMN20">
        <v>4116</v>
      </c>
      <c r="AMO20">
        <v>4813</v>
      </c>
      <c r="AMP20">
        <v>4511</v>
      </c>
      <c r="AMQ20">
        <v>2574</v>
      </c>
      <c r="AMR20">
        <v>2467</v>
      </c>
      <c r="AMS20">
        <v>2220</v>
      </c>
      <c r="AMT20">
        <v>2684</v>
      </c>
      <c r="AMU20">
        <v>4073</v>
      </c>
      <c r="AMV20">
        <v>2489</v>
      </c>
      <c r="AMW20">
        <v>3761</v>
      </c>
      <c r="AMX20">
        <v>2506</v>
      </c>
      <c r="AMY20">
        <v>3350</v>
      </c>
      <c r="AMZ20">
        <v>2520</v>
      </c>
      <c r="ANA20">
        <v>4943</v>
      </c>
      <c r="ANB20">
        <v>5207</v>
      </c>
      <c r="ANC20">
        <v>2874</v>
      </c>
      <c r="AND20">
        <v>3980</v>
      </c>
      <c r="ANE20">
        <v>2751</v>
      </c>
      <c r="ANF20">
        <v>2061</v>
      </c>
      <c r="ANG20">
        <v>4375</v>
      </c>
      <c r="ANH20">
        <v>3808</v>
      </c>
      <c r="ANI20">
        <v>3778</v>
      </c>
      <c r="ANJ20">
        <v>3706</v>
      </c>
      <c r="ANK20">
        <v>2579</v>
      </c>
      <c r="ANL20">
        <v>2256</v>
      </c>
      <c r="ANM20">
        <v>4509</v>
      </c>
      <c r="ANN20">
        <v>2623</v>
      </c>
      <c r="ANO20">
        <v>4392</v>
      </c>
      <c r="ANP20">
        <v>2557</v>
      </c>
      <c r="ANQ20">
        <v>2077</v>
      </c>
      <c r="ANR20">
        <v>4586</v>
      </c>
      <c r="ANS20">
        <v>2128</v>
      </c>
      <c r="ANT20">
        <v>3895</v>
      </c>
      <c r="ANU20">
        <v>2469</v>
      </c>
      <c r="ANV20">
        <v>4618</v>
      </c>
      <c r="ANW20">
        <v>4282</v>
      </c>
      <c r="ANX20">
        <v>4416</v>
      </c>
      <c r="ANY20">
        <v>2701</v>
      </c>
      <c r="ANZ20">
        <v>1970</v>
      </c>
      <c r="AOA20">
        <v>1653</v>
      </c>
      <c r="AOB20">
        <v>4839</v>
      </c>
      <c r="AOC20">
        <v>2419</v>
      </c>
      <c r="AOD20">
        <v>4573</v>
      </c>
      <c r="AOE20">
        <v>2845</v>
      </c>
      <c r="AOF20">
        <v>3847</v>
      </c>
      <c r="AOG20">
        <v>3278</v>
      </c>
      <c r="AOH20">
        <v>3773</v>
      </c>
      <c r="AOI20">
        <v>4752</v>
      </c>
      <c r="AOJ20">
        <v>1611</v>
      </c>
      <c r="AOK20">
        <v>4923</v>
      </c>
      <c r="AOL20">
        <v>2331</v>
      </c>
      <c r="AOM20">
        <v>4961</v>
      </c>
      <c r="AON20">
        <v>3470</v>
      </c>
      <c r="AOO20">
        <v>4186</v>
      </c>
      <c r="AOP20">
        <v>4191</v>
      </c>
      <c r="AOQ20">
        <v>2529</v>
      </c>
      <c r="AOR20">
        <v>4617</v>
      </c>
      <c r="AOS20">
        <v>4745</v>
      </c>
      <c r="AOT20">
        <v>2872</v>
      </c>
      <c r="AOU20">
        <v>1531</v>
      </c>
      <c r="AOV20">
        <v>2063</v>
      </c>
      <c r="AOW20">
        <v>3024</v>
      </c>
      <c r="AOX20">
        <v>3501</v>
      </c>
      <c r="AOY20">
        <v>2273</v>
      </c>
      <c r="AOZ20">
        <v>1793</v>
      </c>
      <c r="APA20">
        <v>4348</v>
      </c>
      <c r="APB20">
        <v>4300</v>
      </c>
      <c r="APC20">
        <v>4811</v>
      </c>
      <c r="APD20">
        <v>2306</v>
      </c>
      <c r="APE20">
        <v>3317</v>
      </c>
      <c r="APF20">
        <v>2709</v>
      </c>
      <c r="APG20">
        <v>2832</v>
      </c>
      <c r="APH20">
        <v>4556</v>
      </c>
      <c r="API20">
        <v>4846</v>
      </c>
      <c r="APJ20">
        <v>2509</v>
      </c>
      <c r="APK20">
        <v>2773</v>
      </c>
      <c r="APL20">
        <v>1731</v>
      </c>
      <c r="APM20">
        <v>4628</v>
      </c>
      <c r="APN20">
        <v>4148</v>
      </c>
      <c r="APO20">
        <v>4064</v>
      </c>
      <c r="APP20">
        <v>4906</v>
      </c>
      <c r="APQ20">
        <v>1867</v>
      </c>
      <c r="APR20">
        <v>4198</v>
      </c>
      <c r="APS20">
        <v>1973</v>
      </c>
      <c r="APT20">
        <v>2690</v>
      </c>
      <c r="APU20">
        <v>2574</v>
      </c>
      <c r="APV20">
        <v>4792</v>
      </c>
      <c r="APW20">
        <v>4277</v>
      </c>
      <c r="APX20">
        <v>3403</v>
      </c>
      <c r="APY20">
        <v>1887</v>
      </c>
      <c r="APZ20">
        <v>2146</v>
      </c>
      <c r="AQA20">
        <v>2527</v>
      </c>
      <c r="AQB20">
        <v>3575</v>
      </c>
      <c r="AQC20">
        <v>4256</v>
      </c>
      <c r="AQD20">
        <v>2264</v>
      </c>
      <c r="AQE20">
        <v>4653</v>
      </c>
      <c r="AQF20">
        <v>2122</v>
      </c>
      <c r="AQG20">
        <v>2456</v>
      </c>
      <c r="AQH20">
        <v>4585</v>
      </c>
      <c r="AQI20">
        <v>4320</v>
      </c>
      <c r="AQJ20">
        <v>2229</v>
      </c>
      <c r="AQK20">
        <v>2798</v>
      </c>
      <c r="AQL20">
        <v>4428</v>
      </c>
      <c r="AQM20">
        <v>2014</v>
      </c>
      <c r="AQN20">
        <v>3591</v>
      </c>
      <c r="AQO20">
        <v>4062</v>
      </c>
      <c r="AQP20">
        <v>4092</v>
      </c>
      <c r="AQQ20">
        <v>3541</v>
      </c>
      <c r="AQR20">
        <v>4295</v>
      </c>
      <c r="AQS20">
        <v>1519</v>
      </c>
      <c r="AQT20">
        <v>2283</v>
      </c>
      <c r="AQU20">
        <v>3932</v>
      </c>
      <c r="AQV20">
        <v>4075</v>
      </c>
      <c r="AQW20">
        <v>3706</v>
      </c>
      <c r="AQX20">
        <v>4429</v>
      </c>
      <c r="AQY20">
        <v>2585</v>
      </c>
      <c r="AQZ20">
        <v>4692</v>
      </c>
      <c r="ARA20">
        <v>3969</v>
      </c>
      <c r="ARB20">
        <v>3151</v>
      </c>
      <c r="ARC20">
        <v>3692</v>
      </c>
      <c r="ARD20">
        <v>2533</v>
      </c>
      <c r="ARE20">
        <v>4470</v>
      </c>
      <c r="ARF20">
        <v>2438</v>
      </c>
      <c r="ARG20">
        <v>2308</v>
      </c>
      <c r="ARH20">
        <v>2092</v>
      </c>
      <c r="ARI20">
        <v>1944</v>
      </c>
      <c r="ARJ20">
        <v>2269</v>
      </c>
      <c r="ARK20">
        <v>5039</v>
      </c>
      <c r="ARL20">
        <v>3651</v>
      </c>
      <c r="ARM20">
        <v>4712</v>
      </c>
      <c r="ARN20">
        <v>4047</v>
      </c>
      <c r="ARO20">
        <v>4196</v>
      </c>
      <c r="ARP20">
        <v>4497</v>
      </c>
      <c r="ARQ20">
        <v>1977</v>
      </c>
      <c r="ARR20">
        <v>4660</v>
      </c>
      <c r="ARS20">
        <v>1986</v>
      </c>
      <c r="ART20">
        <v>4578</v>
      </c>
      <c r="ARU20">
        <v>4488</v>
      </c>
      <c r="ARV20">
        <v>1835</v>
      </c>
      <c r="ARW20">
        <v>3921</v>
      </c>
      <c r="ARX20">
        <v>2492</v>
      </c>
      <c r="ARY20">
        <v>4205</v>
      </c>
      <c r="ARZ20">
        <v>1902</v>
      </c>
      <c r="ASA20">
        <v>2423</v>
      </c>
      <c r="ASB20">
        <v>4383</v>
      </c>
      <c r="ASC20">
        <v>3847</v>
      </c>
      <c r="ASD20">
        <v>3894</v>
      </c>
      <c r="ASE20">
        <v>4795</v>
      </c>
      <c r="ASF20">
        <v>4530</v>
      </c>
      <c r="ASG20">
        <v>2242</v>
      </c>
      <c r="ASH20">
        <v>2461</v>
      </c>
      <c r="ASI20">
        <v>4101</v>
      </c>
      <c r="ASJ20">
        <v>4651</v>
      </c>
      <c r="ASK20">
        <v>3477</v>
      </c>
      <c r="ASL20">
        <v>4579</v>
      </c>
      <c r="ASM20">
        <v>4591</v>
      </c>
      <c r="ASN20">
        <v>1587</v>
      </c>
      <c r="ASO20">
        <v>2466</v>
      </c>
      <c r="ASP20">
        <v>4503</v>
      </c>
      <c r="ASQ20">
        <v>3749</v>
      </c>
      <c r="ASR20">
        <v>3866</v>
      </c>
      <c r="ASS20">
        <v>2775</v>
      </c>
      <c r="AST20">
        <v>3888</v>
      </c>
      <c r="ASU20">
        <v>3380</v>
      </c>
      <c r="ASV20">
        <v>1684</v>
      </c>
      <c r="ASW20">
        <v>4200</v>
      </c>
      <c r="ASX20">
        <v>3948</v>
      </c>
      <c r="ASY20">
        <v>4584</v>
      </c>
      <c r="ASZ20">
        <v>2473</v>
      </c>
      <c r="ATA20">
        <v>2859</v>
      </c>
      <c r="ATB20">
        <v>3878</v>
      </c>
      <c r="ATC20">
        <v>3833</v>
      </c>
      <c r="ATD20">
        <v>4152</v>
      </c>
      <c r="ATE20">
        <v>4693</v>
      </c>
      <c r="ATF20">
        <v>2512</v>
      </c>
      <c r="ATG20">
        <v>3622</v>
      </c>
      <c r="ATH20">
        <v>4806</v>
      </c>
      <c r="ATI20">
        <v>2707</v>
      </c>
      <c r="ATJ20">
        <v>4326</v>
      </c>
      <c r="ATK20">
        <v>4193</v>
      </c>
      <c r="ATL20">
        <v>2429</v>
      </c>
      <c r="ATM20">
        <v>2060</v>
      </c>
      <c r="ATN20">
        <v>4216</v>
      </c>
      <c r="ATO20">
        <v>4162</v>
      </c>
      <c r="ATP20">
        <v>4287</v>
      </c>
      <c r="ATQ20">
        <v>2287</v>
      </c>
      <c r="ATR20">
        <v>4496</v>
      </c>
      <c r="ATS20">
        <v>2425</v>
      </c>
      <c r="ATT20">
        <v>2128</v>
      </c>
      <c r="ATU20">
        <v>4348</v>
      </c>
      <c r="ATV20">
        <v>4277</v>
      </c>
      <c r="ATW20">
        <v>4220</v>
      </c>
      <c r="ATX20">
        <v>4068</v>
      </c>
      <c r="ATY20">
        <v>2306</v>
      </c>
      <c r="ATZ20">
        <v>2539</v>
      </c>
      <c r="AUA20">
        <v>4811</v>
      </c>
      <c r="AUB20">
        <v>4418</v>
      </c>
      <c r="AUC20">
        <v>2237</v>
      </c>
      <c r="AUD20">
        <v>3444</v>
      </c>
      <c r="AUE20">
        <v>4741</v>
      </c>
      <c r="AUF20">
        <v>4007</v>
      </c>
      <c r="AUG20">
        <v>4054</v>
      </c>
      <c r="AUH20">
        <v>3383</v>
      </c>
      <c r="AUI20">
        <v>3880</v>
      </c>
      <c r="AUJ20">
        <v>1952</v>
      </c>
      <c r="AUK20">
        <v>4781</v>
      </c>
      <c r="AUL20">
        <v>1959</v>
      </c>
      <c r="AUM20">
        <v>4992</v>
      </c>
      <c r="AUN20">
        <v>3902</v>
      </c>
      <c r="AUO20">
        <v>2263</v>
      </c>
      <c r="AUP20">
        <v>1935</v>
      </c>
      <c r="AUQ20">
        <v>4543</v>
      </c>
      <c r="AUR20">
        <v>3995</v>
      </c>
      <c r="AUS20">
        <v>4397</v>
      </c>
      <c r="AUT20">
        <v>4409</v>
      </c>
      <c r="AUU20">
        <v>4751</v>
      </c>
      <c r="AUV20">
        <v>1848</v>
      </c>
      <c r="AUW20">
        <v>5035</v>
      </c>
      <c r="AUX20">
        <v>2312</v>
      </c>
      <c r="AUY20">
        <v>4155</v>
      </c>
      <c r="AUZ20">
        <v>4211</v>
      </c>
      <c r="AVA20">
        <v>4588</v>
      </c>
      <c r="AVB20">
        <v>2675</v>
      </c>
      <c r="AVC20">
        <v>2403</v>
      </c>
      <c r="AVD20">
        <v>5049</v>
      </c>
      <c r="AVE20">
        <v>2112</v>
      </c>
      <c r="AVF20">
        <v>3832</v>
      </c>
      <c r="AVG20">
        <v>4742</v>
      </c>
      <c r="AVH20">
        <v>4355</v>
      </c>
      <c r="AVI20">
        <v>2437</v>
      </c>
      <c r="AVJ20">
        <v>2393</v>
      </c>
      <c r="AVK20">
        <v>2448</v>
      </c>
      <c r="AVL20">
        <v>4420</v>
      </c>
      <c r="AVM20">
        <v>4962</v>
      </c>
      <c r="AVN20">
        <v>3928</v>
      </c>
      <c r="AVO20">
        <v>4009</v>
      </c>
      <c r="AVP20">
        <v>4670</v>
      </c>
      <c r="AVQ20">
        <v>2465</v>
      </c>
      <c r="AVR20">
        <v>4617</v>
      </c>
      <c r="AVS20">
        <v>2276</v>
      </c>
      <c r="AVT20">
        <v>4464</v>
      </c>
      <c r="AVU20">
        <v>4537</v>
      </c>
      <c r="AVV20">
        <v>4334</v>
      </c>
      <c r="AVW20">
        <v>2384</v>
      </c>
      <c r="AVX20">
        <v>2445</v>
      </c>
      <c r="AVY20">
        <v>2341</v>
      </c>
      <c r="AVZ20">
        <v>2833</v>
      </c>
      <c r="AWA20">
        <v>2205</v>
      </c>
      <c r="AWB20">
        <v>2020</v>
      </c>
      <c r="AWC20">
        <v>4524</v>
      </c>
      <c r="AWD20">
        <v>4525</v>
      </c>
      <c r="AWE20">
        <v>5221</v>
      </c>
      <c r="AWF20">
        <v>4426</v>
      </c>
      <c r="AWG20">
        <v>3739</v>
      </c>
      <c r="AWH20">
        <v>2174</v>
      </c>
      <c r="AWI20">
        <v>2147</v>
      </c>
      <c r="AWJ20">
        <v>5032</v>
      </c>
      <c r="AWK20">
        <v>4837</v>
      </c>
      <c r="AWL20">
        <v>2094</v>
      </c>
      <c r="AWM20">
        <v>4254</v>
      </c>
      <c r="AWN20">
        <v>4571</v>
      </c>
      <c r="AWO20">
        <v>2568</v>
      </c>
      <c r="AWP20">
        <v>2428</v>
      </c>
      <c r="AWQ20">
        <v>3675</v>
      </c>
      <c r="AWR20">
        <v>1993</v>
      </c>
      <c r="AWS20">
        <v>1813</v>
      </c>
      <c r="AWT20">
        <v>4240</v>
      </c>
      <c r="AWU20">
        <v>5409</v>
      </c>
      <c r="AWV20">
        <v>4633</v>
      </c>
      <c r="AWW20">
        <v>2574</v>
      </c>
      <c r="AWX20">
        <v>2566</v>
      </c>
      <c r="AWY20">
        <v>4425</v>
      </c>
      <c r="AWZ20">
        <v>4444</v>
      </c>
      <c r="AXA20">
        <v>4226</v>
      </c>
      <c r="AXB20">
        <v>2474</v>
      </c>
      <c r="AXC20">
        <v>4332</v>
      </c>
      <c r="AXD20">
        <v>2237</v>
      </c>
      <c r="AXE20">
        <v>2528</v>
      </c>
      <c r="AXF20">
        <v>4461</v>
      </c>
      <c r="AXG20">
        <v>2451</v>
      </c>
      <c r="AXH20">
        <v>3264</v>
      </c>
      <c r="AXI20">
        <v>4338</v>
      </c>
      <c r="AXJ20">
        <v>4815</v>
      </c>
      <c r="AXK20">
        <v>3844</v>
      </c>
      <c r="AXL20">
        <v>4533</v>
      </c>
      <c r="AXM20">
        <v>2204</v>
      </c>
      <c r="AXN20">
        <v>2869</v>
      </c>
      <c r="AXO20">
        <v>3851</v>
      </c>
      <c r="AXP20">
        <v>3770</v>
      </c>
      <c r="AXQ20">
        <v>4281</v>
      </c>
      <c r="AXR20">
        <v>1853</v>
      </c>
      <c r="AXS20">
        <v>4302</v>
      </c>
      <c r="AXT20">
        <v>4714</v>
      </c>
      <c r="AXU20">
        <v>4674</v>
      </c>
      <c r="AXV20">
        <v>4116</v>
      </c>
      <c r="AXW20">
        <v>4591</v>
      </c>
      <c r="AXX20">
        <v>4149</v>
      </c>
      <c r="AXY20">
        <v>4498</v>
      </c>
      <c r="AXZ20">
        <v>4006</v>
      </c>
      <c r="AYA20">
        <v>4919</v>
      </c>
      <c r="AYB20">
        <v>5495</v>
      </c>
      <c r="AYC20">
        <v>4743</v>
      </c>
      <c r="AYD20">
        <v>4833</v>
      </c>
      <c r="AYE20">
        <v>3511</v>
      </c>
      <c r="AYF20">
        <v>3299</v>
      </c>
      <c r="AYG20">
        <v>2460</v>
      </c>
      <c r="AYH20">
        <v>4375</v>
      </c>
      <c r="AYI20">
        <v>2429</v>
      </c>
      <c r="AYJ20">
        <v>4155</v>
      </c>
      <c r="AYK20">
        <v>4333</v>
      </c>
      <c r="AYL20">
        <v>5048</v>
      </c>
      <c r="AYM20">
        <v>5161</v>
      </c>
      <c r="AYN20">
        <v>4697</v>
      </c>
      <c r="AYO20">
        <v>1844</v>
      </c>
      <c r="AYP20">
        <v>2073</v>
      </c>
      <c r="AYQ20">
        <v>4981</v>
      </c>
      <c r="AYR20">
        <v>3531</v>
      </c>
      <c r="AYS20">
        <v>4798</v>
      </c>
      <c r="AYT20">
        <v>4749</v>
      </c>
      <c r="AYU20">
        <v>4030</v>
      </c>
      <c r="AYV20">
        <v>1788</v>
      </c>
      <c r="AYW20">
        <v>1976</v>
      </c>
      <c r="AYX20">
        <v>2593</v>
      </c>
      <c r="AYY20">
        <v>1852</v>
      </c>
      <c r="AYZ20">
        <v>2133</v>
      </c>
      <c r="AZA20">
        <v>1935</v>
      </c>
      <c r="AZB20">
        <v>2748</v>
      </c>
      <c r="AZC20">
        <v>4892</v>
      </c>
      <c r="AZD20">
        <v>4917</v>
      </c>
      <c r="AZE20">
        <v>4083</v>
      </c>
      <c r="AZF20">
        <v>4894</v>
      </c>
      <c r="AZG20">
        <v>4345</v>
      </c>
      <c r="AZH20">
        <v>2153</v>
      </c>
      <c r="AZI20">
        <v>4700</v>
      </c>
      <c r="AZJ20">
        <v>1897</v>
      </c>
      <c r="AZK20">
        <v>2719</v>
      </c>
      <c r="AZL20">
        <v>4177</v>
      </c>
      <c r="AZM20">
        <v>4154</v>
      </c>
      <c r="AZN20">
        <v>2182</v>
      </c>
      <c r="AZO20">
        <v>4058</v>
      </c>
      <c r="AZP20">
        <v>4347</v>
      </c>
      <c r="AZQ20">
        <v>2826</v>
      </c>
      <c r="AZR20">
        <v>3174</v>
      </c>
      <c r="AZS20">
        <v>5172</v>
      </c>
      <c r="AZT20">
        <v>4172</v>
      </c>
      <c r="AZU20">
        <v>4892</v>
      </c>
      <c r="AZV20">
        <v>2915</v>
      </c>
      <c r="AZW20">
        <v>4803</v>
      </c>
      <c r="AZX20">
        <v>1794</v>
      </c>
      <c r="AZY20">
        <v>3197</v>
      </c>
      <c r="AZZ20">
        <v>2516</v>
      </c>
      <c r="BAA20">
        <v>2645</v>
      </c>
      <c r="BAB20">
        <v>4596</v>
      </c>
      <c r="BAC20">
        <v>3561</v>
      </c>
      <c r="BAD20">
        <v>2802</v>
      </c>
      <c r="BAE20">
        <v>1895</v>
      </c>
      <c r="BAF20">
        <v>4817</v>
      </c>
      <c r="BAG20">
        <v>2500</v>
      </c>
      <c r="BAH20">
        <v>4345</v>
      </c>
      <c r="BAI20">
        <v>4384</v>
      </c>
      <c r="BAJ20">
        <v>4863</v>
      </c>
      <c r="BAK20">
        <v>4723</v>
      </c>
      <c r="BAL20">
        <v>2586</v>
      </c>
      <c r="BAM20">
        <v>4796</v>
      </c>
      <c r="BAN20">
        <v>4604</v>
      </c>
      <c r="BAO20">
        <v>2312</v>
      </c>
      <c r="BAP20">
        <v>5074</v>
      </c>
      <c r="BAQ20">
        <v>2200</v>
      </c>
      <c r="BAR20">
        <v>4322</v>
      </c>
      <c r="BAS20">
        <v>4919</v>
      </c>
      <c r="BAT20">
        <v>4459</v>
      </c>
      <c r="BAU20">
        <v>2185</v>
      </c>
      <c r="BAV20">
        <v>4245</v>
      </c>
      <c r="BAW20">
        <v>2243</v>
      </c>
      <c r="BAX20">
        <v>4610</v>
      </c>
      <c r="BAY20">
        <v>2596</v>
      </c>
      <c r="BAZ20">
        <v>4167</v>
      </c>
      <c r="BBA20">
        <v>4731</v>
      </c>
      <c r="BBB20">
        <v>4434</v>
      </c>
      <c r="BBC20">
        <v>4581</v>
      </c>
      <c r="BBD20">
        <v>4453</v>
      </c>
      <c r="BBE20">
        <v>2740</v>
      </c>
      <c r="BBF20">
        <v>4173</v>
      </c>
      <c r="BBG20">
        <v>4318</v>
      </c>
      <c r="BBH20">
        <v>3723</v>
      </c>
      <c r="BBI20">
        <v>2092</v>
      </c>
      <c r="BBJ20">
        <v>1702</v>
      </c>
      <c r="BBK20">
        <v>2784</v>
      </c>
      <c r="BBL20">
        <v>4070</v>
      </c>
      <c r="BBM20">
        <v>3576</v>
      </c>
      <c r="BBN20">
        <v>4580</v>
      </c>
      <c r="BBO20">
        <v>4323</v>
      </c>
      <c r="BBP20">
        <v>4761</v>
      </c>
      <c r="BBQ20">
        <v>1998</v>
      </c>
      <c r="BBR20">
        <v>2355</v>
      </c>
      <c r="BBS20">
        <v>4763</v>
      </c>
      <c r="BBT20">
        <v>4623</v>
      </c>
      <c r="BBU20">
        <v>4436</v>
      </c>
      <c r="BBV20">
        <v>4141</v>
      </c>
      <c r="BBW20">
        <v>2615</v>
      </c>
      <c r="BBX20">
        <v>4749</v>
      </c>
      <c r="BBY20">
        <v>4396</v>
      </c>
      <c r="BBZ20">
        <v>2619</v>
      </c>
      <c r="BCA20">
        <v>2907</v>
      </c>
      <c r="BCB20">
        <v>5103</v>
      </c>
      <c r="BCC20">
        <v>3940</v>
      </c>
      <c r="BCD20">
        <v>4015</v>
      </c>
      <c r="BCE20">
        <v>1930</v>
      </c>
      <c r="BCF20">
        <v>2392</v>
      </c>
      <c r="BCG20">
        <v>5238</v>
      </c>
      <c r="BCH20">
        <v>4918</v>
      </c>
      <c r="BCI20">
        <v>4279</v>
      </c>
      <c r="BCJ20">
        <v>4431</v>
      </c>
      <c r="BCK20">
        <v>4655</v>
      </c>
      <c r="BCL20">
        <v>4037</v>
      </c>
      <c r="BCM20">
        <v>4082</v>
      </c>
      <c r="BCN20">
        <v>4538</v>
      </c>
      <c r="BCO20">
        <v>2418</v>
      </c>
      <c r="BCP20">
        <v>4337</v>
      </c>
      <c r="BCQ20">
        <v>3876</v>
      </c>
      <c r="BCR20">
        <v>5108</v>
      </c>
      <c r="BCS20">
        <v>4683</v>
      </c>
      <c r="BCT20">
        <v>4022</v>
      </c>
      <c r="BCU20">
        <v>2598</v>
      </c>
      <c r="BCV20">
        <v>4548</v>
      </c>
      <c r="BCW20">
        <v>2196</v>
      </c>
      <c r="BCX20">
        <v>2372</v>
      </c>
      <c r="BCY20">
        <v>2703</v>
      </c>
      <c r="BCZ20">
        <v>4257</v>
      </c>
      <c r="BDA20">
        <v>2493</v>
      </c>
      <c r="BDB20">
        <v>4808</v>
      </c>
      <c r="BDC20">
        <v>4129</v>
      </c>
      <c r="BDD20">
        <v>4970</v>
      </c>
      <c r="BDE20">
        <v>4167</v>
      </c>
      <c r="BDF20">
        <v>2207</v>
      </c>
      <c r="BDG20">
        <v>2709</v>
      </c>
      <c r="BDH20">
        <v>2037</v>
      </c>
      <c r="BDI20">
        <v>4965</v>
      </c>
      <c r="BDJ20">
        <v>4084</v>
      </c>
      <c r="BDK20">
        <v>2560</v>
      </c>
      <c r="BDL20">
        <v>4667</v>
      </c>
      <c r="BDM20">
        <v>2500</v>
      </c>
      <c r="BDN20">
        <v>2447</v>
      </c>
      <c r="BDO20">
        <v>4800</v>
      </c>
      <c r="BDP20">
        <v>4336</v>
      </c>
      <c r="BDQ20">
        <v>4479</v>
      </c>
      <c r="BDR20">
        <v>2880</v>
      </c>
      <c r="BDS20">
        <v>2473</v>
      </c>
      <c r="BDT20">
        <v>4771</v>
      </c>
      <c r="BDU20">
        <v>2716</v>
      </c>
      <c r="BDV20">
        <v>4087</v>
      </c>
      <c r="BDW20">
        <v>2482</v>
      </c>
      <c r="BDX20">
        <v>4088</v>
      </c>
      <c r="BDY20">
        <v>2100</v>
      </c>
      <c r="BDZ20">
        <v>4482</v>
      </c>
      <c r="BEA20">
        <v>4737</v>
      </c>
      <c r="BEB20">
        <v>2285</v>
      </c>
      <c r="BEC20">
        <v>4339</v>
      </c>
      <c r="BED20">
        <v>2790</v>
      </c>
      <c r="BEE20">
        <v>4355</v>
      </c>
      <c r="BEF20">
        <v>2690</v>
      </c>
      <c r="BEG20">
        <v>4238</v>
      </c>
      <c r="BEH20">
        <v>4256</v>
      </c>
      <c r="BEI20">
        <v>1732</v>
      </c>
      <c r="BEJ20">
        <v>4210</v>
      </c>
      <c r="BEK20">
        <v>1789</v>
      </c>
      <c r="BEL20">
        <v>2223</v>
      </c>
      <c r="BEM20">
        <v>2451</v>
      </c>
      <c r="BEN20">
        <v>4524</v>
      </c>
      <c r="BEO20">
        <v>3705</v>
      </c>
      <c r="BEP20">
        <v>2439</v>
      </c>
      <c r="BEQ20">
        <v>1868</v>
      </c>
    </row>
    <row r="21" spans="1:1499" x14ac:dyDescent="0.2">
      <c r="I21">
        <v>28</v>
      </c>
      <c r="K21">
        <v>15</v>
      </c>
      <c r="L21">
        <v>15</v>
      </c>
      <c r="M21">
        <v>15</v>
      </c>
      <c r="N21">
        <v>15</v>
      </c>
      <c r="O21">
        <v>21</v>
      </c>
      <c r="P21">
        <v>34</v>
      </c>
      <c r="Q21">
        <v>34</v>
      </c>
      <c r="R21">
        <v>44</v>
      </c>
      <c r="S21">
        <v>24</v>
      </c>
      <c r="T21">
        <v>30</v>
      </c>
      <c r="U21">
        <v>18</v>
      </c>
      <c r="V21">
        <v>10</v>
      </c>
      <c r="W21">
        <v>16</v>
      </c>
      <c r="X21">
        <v>22</v>
      </c>
      <c r="Y21">
        <v>22</v>
      </c>
      <c r="Z21">
        <v>28</v>
      </c>
      <c r="AA21">
        <v>29</v>
      </c>
      <c r="AB21">
        <v>24</v>
      </c>
      <c r="AC21">
        <v>53</v>
      </c>
      <c r="AD21">
        <v>20</v>
      </c>
      <c r="AE21">
        <v>27</v>
      </c>
      <c r="AF21">
        <v>32</v>
      </c>
      <c r="AG21">
        <v>35</v>
      </c>
      <c r="AH21">
        <v>27</v>
      </c>
      <c r="AI21">
        <v>24</v>
      </c>
      <c r="AJ21">
        <v>26</v>
      </c>
      <c r="AK21">
        <v>27</v>
      </c>
      <c r="AL21">
        <v>21</v>
      </c>
      <c r="AM21">
        <v>24</v>
      </c>
      <c r="AN21">
        <v>19</v>
      </c>
      <c r="AO21">
        <v>23</v>
      </c>
      <c r="AP21">
        <v>18</v>
      </c>
      <c r="AQ21">
        <v>31</v>
      </c>
      <c r="AR21">
        <v>32</v>
      </c>
      <c r="AS21">
        <v>18</v>
      </c>
      <c r="AT21">
        <v>14</v>
      </c>
      <c r="AU21">
        <v>25</v>
      </c>
      <c r="AV21">
        <v>43</v>
      </c>
      <c r="AW21">
        <v>37</v>
      </c>
      <c r="AX21">
        <v>29</v>
      </c>
      <c r="AY21">
        <v>13</v>
      </c>
      <c r="AZ21">
        <v>31</v>
      </c>
      <c r="BA21">
        <v>39</v>
      </c>
      <c r="BB21">
        <v>41</v>
      </c>
      <c r="BC21">
        <v>27</v>
      </c>
      <c r="BD21">
        <v>32</v>
      </c>
      <c r="BE21">
        <v>18</v>
      </c>
      <c r="BF21">
        <v>39</v>
      </c>
      <c r="BG21">
        <v>44</v>
      </c>
      <c r="BH21">
        <v>22</v>
      </c>
      <c r="BI21">
        <v>20</v>
      </c>
      <c r="BJ21">
        <v>43</v>
      </c>
      <c r="BK21">
        <v>24</v>
      </c>
      <c r="BL21">
        <v>35</v>
      </c>
      <c r="BM21">
        <v>34</v>
      </c>
      <c r="BN21">
        <v>38</v>
      </c>
      <c r="BO21">
        <v>37</v>
      </c>
      <c r="BP21">
        <v>19</v>
      </c>
      <c r="BQ21">
        <v>30</v>
      </c>
      <c r="BR21">
        <v>21</v>
      </c>
      <c r="BS21">
        <v>23</v>
      </c>
      <c r="BT21">
        <v>35</v>
      </c>
      <c r="BU21">
        <v>39</v>
      </c>
      <c r="BV21">
        <v>20</v>
      </c>
      <c r="BW21">
        <v>14</v>
      </c>
      <c r="BX21">
        <v>25</v>
      </c>
      <c r="BY21">
        <v>35</v>
      </c>
      <c r="BZ21">
        <v>23</v>
      </c>
      <c r="CA21">
        <v>33</v>
      </c>
      <c r="CB21">
        <v>51</v>
      </c>
      <c r="CC21">
        <v>28</v>
      </c>
      <c r="CD21">
        <v>32</v>
      </c>
      <c r="CE21">
        <v>22</v>
      </c>
      <c r="CF21">
        <v>27</v>
      </c>
      <c r="CG21">
        <v>28</v>
      </c>
      <c r="CH21">
        <v>27</v>
      </c>
      <c r="CI21">
        <v>50</v>
      </c>
      <c r="CJ21">
        <v>27</v>
      </c>
      <c r="CK21">
        <v>28</v>
      </c>
      <c r="CL21">
        <v>18</v>
      </c>
      <c r="CM21">
        <v>37</v>
      </c>
      <c r="CN21">
        <v>37</v>
      </c>
      <c r="CO21">
        <v>27</v>
      </c>
      <c r="CP21">
        <v>16</v>
      </c>
      <c r="CQ21">
        <v>17</v>
      </c>
      <c r="CR21">
        <v>44</v>
      </c>
      <c r="CS21">
        <v>24</v>
      </c>
      <c r="CT21">
        <v>17</v>
      </c>
      <c r="CU21">
        <v>18</v>
      </c>
      <c r="CV21">
        <v>21</v>
      </c>
      <c r="CW21">
        <v>18</v>
      </c>
      <c r="CX21">
        <v>54</v>
      </c>
      <c r="CY21">
        <v>15</v>
      </c>
      <c r="CZ21">
        <v>30</v>
      </c>
      <c r="DA21">
        <v>17</v>
      </c>
      <c r="DB21">
        <v>29</v>
      </c>
      <c r="DC21">
        <v>24</v>
      </c>
      <c r="DD21">
        <v>61</v>
      </c>
      <c r="DE21">
        <v>25</v>
      </c>
      <c r="DF21">
        <v>39</v>
      </c>
      <c r="DG21">
        <v>32</v>
      </c>
      <c r="DH21">
        <v>27</v>
      </c>
      <c r="DI21">
        <v>41</v>
      </c>
      <c r="DJ21">
        <v>38</v>
      </c>
      <c r="DK21">
        <v>30</v>
      </c>
      <c r="DL21">
        <v>37</v>
      </c>
      <c r="DM21">
        <v>24</v>
      </c>
      <c r="DN21">
        <v>34</v>
      </c>
      <c r="DO21">
        <v>35</v>
      </c>
      <c r="DP21">
        <v>47</v>
      </c>
      <c r="DQ21">
        <v>41</v>
      </c>
      <c r="DR21">
        <v>53</v>
      </c>
      <c r="DS21">
        <v>28</v>
      </c>
      <c r="DT21">
        <v>25</v>
      </c>
      <c r="DU21">
        <v>16</v>
      </c>
      <c r="DV21">
        <v>47</v>
      </c>
      <c r="DW21">
        <v>39</v>
      </c>
      <c r="DX21">
        <v>66</v>
      </c>
      <c r="DY21">
        <v>29</v>
      </c>
      <c r="DZ21">
        <v>25</v>
      </c>
      <c r="EA21">
        <v>19</v>
      </c>
      <c r="EB21">
        <v>35</v>
      </c>
      <c r="EC21">
        <v>50</v>
      </c>
      <c r="ED21">
        <v>44</v>
      </c>
      <c r="EE21">
        <v>19</v>
      </c>
      <c r="EF21">
        <v>78</v>
      </c>
      <c r="EG21">
        <v>21</v>
      </c>
      <c r="EH21">
        <v>71</v>
      </c>
      <c r="EI21">
        <v>39</v>
      </c>
      <c r="EJ21">
        <v>37</v>
      </c>
      <c r="EK21">
        <v>24</v>
      </c>
      <c r="EL21">
        <v>44</v>
      </c>
      <c r="EM21">
        <v>37</v>
      </c>
      <c r="EN21">
        <v>57</v>
      </c>
      <c r="EO21">
        <v>26</v>
      </c>
      <c r="EP21">
        <v>35</v>
      </c>
      <c r="EQ21">
        <v>34</v>
      </c>
      <c r="ER21">
        <v>36</v>
      </c>
      <c r="ES21">
        <v>25</v>
      </c>
      <c r="ET21">
        <v>36</v>
      </c>
      <c r="EU21">
        <v>24</v>
      </c>
      <c r="EV21">
        <v>27</v>
      </c>
      <c r="EW21">
        <v>34</v>
      </c>
      <c r="EX21">
        <v>31</v>
      </c>
      <c r="EY21">
        <v>25</v>
      </c>
      <c r="EZ21">
        <v>47</v>
      </c>
      <c r="FA21">
        <v>34</v>
      </c>
      <c r="FB21">
        <v>18</v>
      </c>
      <c r="FC21">
        <v>48</v>
      </c>
      <c r="FD21">
        <v>14</v>
      </c>
      <c r="FE21">
        <v>62</v>
      </c>
      <c r="FF21">
        <v>40</v>
      </c>
      <c r="FG21">
        <v>32</v>
      </c>
      <c r="FH21">
        <v>58</v>
      </c>
      <c r="FI21">
        <v>28</v>
      </c>
      <c r="FJ21">
        <v>47</v>
      </c>
      <c r="FK21">
        <v>31</v>
      </c>
      <c r="FL21">
        <v>35</v>
      </c>
      <c r="FM21">
        <v>27</v>
      </c>
      <c r="FN21">
        <v>30</v>
      </c>
      <c r="FO21">
        <v>28</v>
      </c>
      <c r="FP21">
        <v>50</v>
      </c>
      <c r="FQ21">
        <v>43</v>
      </c>
      <c r="FR21">
        <v>54</v>
      </c>
      <c r="FS21">
        <v>64</v>
      </c>
      <c r="FT21">
        <v>14</v>
      </c>
      <c r="FU21">
        <v>31</v>
      </c>
      <c r="FV21">
        <v>20</v>
      </c>
      <c r="FW21">
        <v>21</v>
      </c>
      <c r="FX21">
        <v>18</v>
      </c>
      <c r="FY21">
        <v>66</v>
      </c>
      <c r="FZ21">
        <v>54</v>
      </c>
      <c r="GA21">
        <v>44</v>
      </c>
      <c r="GB21">
        <v>16</v>
      </c>
      <c r="GC21">
        <v>27</v>
      </c>
      <c r="GD21">
        <v>65</v>
      </c>
      <c r="GE21">
        <v>56</v>
      </c>
      <c r="GF21">
        <v>39</v>
      </c>
      <c r="GG21">
        <v>56</v>
      </c>
      <c r="GH21">
        <v>41</v>
      </c>
      <c r="GI21">
        <v>56</v>
      </c>
      <c r="GJ21">
        <v>24</v>
      </c>
      <c r="GK21">
        <v>31</v>
      </c>
      <c r="GL21">
        <v>47</v>
      </c>
      <c r="GM21">
        <v>28</v>
      </c>
      <c r="GN21">
        <v>29</v>
      </c>
      <c r="GO21">
        <v>17</v>
      </c>
      <c r="GP21">
        <v>29</v>
      </c>
      <c r="GQ21">
        <v>57</v>
      </c>
      <c r="GR21">
        <v>57</v>
      </c>
      <c r="GS21">
        <v>45</v>
      </c>
      <c r="GT21">
        <v>35</v>
      </c>
      <c r="GU21">
        <v>19</v>
      </c>
      <c r="GV21">
        <v>31</v>
      </c>
      <c r="GW21">
        <v>40</v>
      </c>
      <c r="GX21">
        <v>45</v>
      </c>
      <c r="GY21">
        <v>36</v>
      </c>
      <c r="GZ21">
        <v>60</v>
      </c>
      <c r="HA21">
        <v>56</v>
      </c>
      <c r="HB21">
        <v>46</v>
      </c>
      <c r="HC21">
        <v>23</v>
      </c>
      <c r="HD21">
        <v>24</v>
      </c>
      <c r="HE21">
        <v>43</v>
      </c>
      <c r="HF21">
        <v>42</v>
      </c>
      <c r="HG21">
        <v>62</v>
      </c>
      <c r="HH21">
        <v>40</v>
      </c>
      <c r="HI21">
        <v>38</v>
      </c>
      <c r="HJ21">
        <v>60</v>
      </c>
      <c r="HK21">
        <v>63</v>
      </c>
      <c r="HL21">
        <v>32</v>
      </c>
      <c r="HM21">
        <v>40</v>
      </c>
      <c r="HN21">
        <v>56</v>
      </c>
      <c r="HO21">
        <v>51</v>
      </c>
      <c r="HP21">
        <v>23</v>
      </c>
      <c r="HQ21">
        <v>50</v>
      </c>
      <c r="HR21">
        <v>49</v>
      </c>
      <c r="HS21">
        <v>48</v>
      </c>
      <c r="HT21">
        <v>26</v>
      </c>
      <c r="HU21">
        <v>40</v>
      </c>
      <c r="HV21">
        <v>28</v>
      </c>
      <c r="HW21">
        <v>42</v>
      </c>
      <c r="HX21">
        <v>56</v>
      </c>
      <c r="HY21">
        <v>30</v>
      </c>
      <c r="HZ21">
        <v>29</v>
      </c>
      <c r="IA21">
        <v>38</v>
      </c>
      <c r="IB21">
        <v>45</v>
      </c>
      <c r="IC21">
        <v>28</v>
      </c>
      <c r="ID21">
        <v>44</v>
      </c>
      <c r="IE21">
        <v>62</v>
      </c>
      <c r="IF21">
        <v>41</v>
      </c>
      <c r="IG21">
        <v>49</v>
      </c>
      <c r="IH21">
        <v>40</v>
      </c>
      <c r="II21">
        <v>35</v>
      </c>
      <c r="IJ21">
        <v>34</v>
      </c>
      <c r="IK21">
        <v>44</v>
      </c>
      <c r="IL21">
        <v>34</v>
      </c>
      <c r="IM21">
        <v>64</v>
      </c>
      <c r="IN21">
        <v>54</v>
      </c>
      <c r="IO21">
        <v>38</v>
      </c>
      <c r="IP21">
        <v>29</v>
      </c>
      <c r="IQ21">
        <v>41</v>
      </c>
      <c r="IR21">
        <v>37</v>
      </c>
      <c r="IS21">
        <v>44</v>
      </c>
      <c r="IT21">
        <v>39</v>
      </c>
      <c r="IU21">
        <v>36</v>
      </c>
      <c r="IV21">
        <v>41</v>
      </c>
      <c r="IW21">
        <v>55</v>
      </c>
      <c r="IX21">
        <v>61</v>
      </c>
      <c r="IY21">
        <v>37</v>
      </c>
      <c r="IZ21">
        <v>41</v>
      </c>
      <c r="JA21">
        <v>45</v>
      </c>
      <c r="JB21">
        <v>35</v>
      </c>
      <c r="JC21">
        <v>62</v>
      </c>
      <c r="JD21">
        <v>56</v>
      </c>
      <c r="JE21">
        <v>67</v>
      </c>
      <c r="JF21">
        <v>55</v>
      </c>
      <c r="JG21">
        <v>38</v>
      </c>
      <c r="JH21">
        <v>44</v>
      </c>
      <c r="JI21">
        <v>30</v>
      </c>
      <c r="JJ21">
        <v>68</v>
      </c>
      <c r="JK21">
        <v>74</v>
      </c>
      <c r="JL21">
        <v>60</v>
      </c>
      <c r="JM21">
        <v>33</v>
      </c>
      <c r="JN21">
        <v>61</v>
      </c>
      <c r="JO21">
        <v>33</v>
      </c>
      <c r="JP21">
        <v>31</v>
      </c>
      <c r="JQ21">
        <v>62</v>
      </c>
      <c r="JR21">
        <v>58</v>
      </c>
      <c r="JS21">
        <v>35</v>
      </c>
      <c r="JT21">
        <v>80</v>
      </c>
      <c r="JU21">
        <v>31</v>
      </c>
      <c r="JV21">
        <v>22</v>
      </c>
      <c r="JW21">
        <v>47</v>
      </c>
      <c r="JX21">
        <v>69</v>
      </c>
      <c r="JY21">
        <v>18</v>
      </c>
      <c r="JZ21">
        <v>70</v>
      </c>
      <c r="KA21">
        <v>32</v>
      </c>
      <c r="KB21">
        <v>27</v>
      </c>
      <c r="KC21">
        <v>48</v>
      </c>
      <c r="KD21">
        <v>41</v>
      </c>
      <c r="KE21">
        <v>54</v>
      </c>
      <c r="KF21">
        <v>26</v>
      </c>
      <c r="KG21">
        <v>85</v>
      </c>
      <c r="KH21">
        <v>57</v>
      </c>
      <c r="KI21">
        <v>61</v>
      </c>
      <c r="KJ21">
        <v>35</v>
      </c>
      <c r="KK21">
        <v>54</v>
      </c>
      <c r="KL21">
        <v>81</v>
      </c>
      <c r="KM21">
        <v>62</v>
      </c>
      <c r="KN21">
        <v>39</v>
      </c>
      <c r="KO21">
        <v>20</v>
      </c>
      <c r="KP21">
        <v>78</v>
      </c>
      <c r="KQ21">
        <v>39</v>
      </c>
      <c r="KR21">
        <v>64</v>
      </c>
      <c r="KS21">
        <v>40</v>
      </c>
      <c r="KT21">
        <v>41</v>
      </c>
      <c r="KU21">
        <v>34</v>
      </c>
      <c r="KV21">
        <v>61</v>
      </c>
      <c r="KW21">
        <v>27</v>
      </c>
      <c r="KX21">
        <v>74</v>
      </c>
      <c r="KY21">
        <v>45</v>
      </c>
      <c r="KZ21">
        <v>38</v>
      </c>
      <c r="LA21">
        <v>33</v>
      </c>
      <c r="LB21">
        <v>72</v>
      </c>
      <c r="LC21">
        <v>31</v>
      </c>
      <c r="LD21">
        <v>54</v>
      </c>
      <c r="LE21">
        <v>74</v>
      </c>
      <c r="LF21">
        <v>48</v>
      </c>
      <c r="LG21">
        <v>25</v>
      </c>
      <c r="LH21">
        <v>59</v>
      </c>
      <c r="LI21">
        <v>40</v>
      </c>
      <c r="LJ21">
        <v>27</v>
      </c>
      <c r="LK21">
        <v>74</v>
      </c>
      <c r="LL21">
        <v>28</v>
      </c>
      <c r="LM21">
        <v>64</v>
      </c>
      <c r="LN21">
        <v>55</v>
      </c>
      <c r="LO21">
        <v>55</v>
      </c>
      <c r="LP21">
        <v>72</v>
      </c>
      <c r="LQ21">
        <v>76</v>
      </c>
      <c r="LR21">
        <v>38</v>
      </c>
      <c r="LS21">
        <v>10</v>
      </c>
      <c r="LT21">
        <v>43</v>
      </c>
      <c r="LU21">
        <v>27</v>
      </c>
      <c r="LV21">
        <v>34</v>
      </c>
      <c r="LW21">
        <v>39</v>
      </c>
      <c r="LX21">
        <v>48</v>
      </c>
      <c r="LY21">
        <v>63</v>
      </c>
      <c r="LZ21">
        <v>75</v>
      </c>
      <c r="MA21">
        <v>22</v>
      </c>
      <c r="MB21">
        <v>63</v>
      </c>
      <c r="MC21">
        <v>41</v>
      </c>
      <c r="MD21">
        <v>37</v>
      </c>
      <c r="ME21">
        <v>41</v>
      </c>
      <c r="MF21">
        <v>91</v>
      </c>
      <c r="MG21">
        <v>45</v>
      </c>
      <c r="MH21">
        <v>47</v>
      </c>
      <c r="MI21">
        <v>84</v>
      </c>
      <c r="MJ21">
        <v>63</v>
      </c>
      <c r="MK21">
        <v>24</v>
      </c>
      <c r="ML21">
        <v>89</v>
      </c>
      <c r="MM21">
        <v>13</v>
      </c>
      <c r="MN21">
        <v>70</v>
      </c>
      <c r="MO21">
        <v>52</v>
      </c>
      <c r="MP21">
        <v>45</v>
      </c>
      <c r="MQ21">
        <v>22</v>
      </c>
      <c r="MR21">
        <v>46</v>
      </c>
      <c r="MS21">
        <v>68</v>
      </c>
      <c r="MT21">
        <v>71</v>
      </c>
      <c r="MU21">
        <v>67</v>
      </c>
      <c r="MV21">
        <v>53</v>
      </c>
      <c r="MW21">
        <v>43</v>
      </c>
      <c r="MX21">
        <v>72</v>
      </c>
      <c r="MY21">
        <v>15</v>
      </c>
      <c r="MZ21">
        <v>47</v>
      </c>
      <c r="NA21">
        <v>36</v>
      </c>
      <c r="NB21">
        <v>18</v>
      </c>
      <c r="NC21">
        <v>58</v>
      </c>
      <c r="ND21">
        <v>18</v>
      </c>
      <c r="NE21">
        <v>49</v>
      </c>
      <c r="NF21">
        <v>45</v>
      </c>
      <c r="NG21">
        <v>46</v>
      </c>
      <c r="NH21">
        <v>41</v>
      </c>
      <c r="NI21">
        <v>48</v>
      </c>
      <c r="NJ21">
        <v>41</v>
      </c>
      <c r="NK21">
        <v>35</v>
      </c>
      <c r="NL21">
        <v>33</v>
      </c>
      <c r="NM21">
        <v>22</v>
      </c>
      <c r="NN21">
        <v>70</v>
      </c>
      <c r="NO21">
        <v>71</v>
      </c>
      <c r="NP21">
        <v>66</v>
      </c>
      <c r="NQ21">
        <v>31</v>
      </c>
      <c r="NR21">
        <v>71</v>
      </c>
      <c r="NS21">
        <v>56</v>
      </c>
      <c r="NT21">
        <v>35</v>
      </c>
      <c r="NU21">
        <v>68</v>
      </c>
      <c r="NV21">
        <v>65</v>
      </c>
      <c r="NW21">
        <v>46</v>
      </c>
      <c r="NX21">
        <v>71</v>
      </c>
      <c r="NY21">
        <v>24</v>
      </c>
      <c r="NZ21">
        <v>62</v>
      </c>
      <c r="OA21">
        <v>29</v>
      </c>
      <c r="OB21">
        <v>17</v>
      </c>
      <c r="OC21">
        <v>49</v>
      </c>
      <c r="OD21">
        <v>59</v>
      </c>
      <c r="OE21">
        <v>21</v>
      </c>
      <c r="OF21">
        <v>30</v>
      </c>
      <c r="OG21">
        <v>79</v>
      </c>
      <c r="OH21">
        <v>36</v>
      </c>
      <c r="OI21">
        <v>56</v>
      </c>
      <c r="OJ21">
        <v>40</v>
      </c>
      <c r="OK21">
        <v>70</v>
      </c>
      <c r="OL21">
        <v>62</v>
      </c>
      <c r="OM21">
        <v>83</v>
      </c>
      <c r="ON21">
        <v>25</v>
      </c>
      <c r="OO21">
        <v>40</v>
      </c>
      <c r="OP21">
        <v>71</v>
      </c>
      <c r="OQ21">
        <v>80</v>
      </c>
      <c r="OR21">
        <v>32</v>
      </c>
      <c r="OS21">
        <v>62</v>
      </c>
      <c r="OT21">
        <v>65</v>
      </c>
      <c r="OU21">
        <v>64</v>
      </c>
      <c r="OV21">
        <v>77</v>
      </c>
      <c r="OW21">
        <v>60</v>
      </c>
      <c r="OX21">
        <v>23</v>
      </c>
      <c r="OY21">
        <v>57</v>
      </c>
      <c r="OZ21">
        <v>34</v>
      </c>
      <c r="PA21">
        <v>56</v>
      </c>
      <c r="PB21">
        <v>64</v>
      </c>
      <c r="PC21">
        <v>74</v>
      </c>
      <c r="PD21">
        <v>44</v>
      </c>
      <c r="PE21">
        <v>31</v>
      </c>
      <c r="PF21">
        <v>23</v>
      </c>
      <c r="PG21">
        <v>36</v>
      </c>
      <c r="PH21">
        <v>56</v>
      </c>
      <c r="PI21">
        <v>61</v>
      </c>
      <c r="PJ21">
        <v>37</v>
      </c>
      <c r="PK21">
        <v>69</v>
      </c>
      <c r="PL21">
        <v>67</v>
      </c>
      <c r="PM21">
        <v>61</v>
      </c>
      <c r="PN21">
        <v>18</v>
      </c>
      <c r="PO21">
        <v>62</v>
      </c>
      <c r="PP21">
        <v>41</v>
      </c>
      <c r="PQ21">
        <v>56</v>
      </c>
      <c r="PR21">
        <v>66</v>
      </c>
      <c r="PS21">
        <v>72</v>
      </c>
      <c r="PT21">
        <v>59</v>
      </c>
      <c r="PU21">
        <v>103</v>
      </c>
      <c r="PV21">
        <v>72</v>
      </c>
      <c r="PW21">
        <v>47</v>
      </c>
      <c r="PX21">
        <v>14</v>
      </c>
      <c r="PY21">
        <v>69</v>
      </c>
      <c r="PZ21">
        <v>20</v>
      </c>
      <c r="QA21">
        <v>48</v>
      </c>
      <c r="QB21">
        <v>67</v>
      </c>
      <c r="QC21">
        <v>27</v>
      </c>
      <c r="QD21">
        <v>26</v>
      </c>
      <c r="QE21">
        <v>68</v>
      </c>
      <c r="QF21">
        <v>62</v>
      </c>
      <c r="QG21">
        <v>83</v>
      </c>
      <c r="QH21">
        <v>68</v>
      </c>
      <c r="QI21">
        <v>45</v>
      </c>
      <c r="QJ21">
        <v>66</v>
      </c>
      <c r="QK21">
        <v>74</v>
      </c>
      <c r="QL21">
        <v>57</v>
      </c>
      <c r="QM21">
        <v>57</v>
      </c>
      <c r="QN21">
        <v>77</v>
      </c>
      <c r="QO21">
        <v>63</v>
      </c>
      <c r="QP21">
        <v>71</v>
      </c>
      <c r="QQ21">
        <v>39</v>
      </c>
      <c r="QR21">
        <v>76</v>
      </c>
      <c r="QS21">
        <v>67</v>
      </c>
      <c r="QT21">
        <v>49</v>
      </c>
      <c r="QU21">
        <v>39</v>
      </c>
      <c r="QV21">
        <v>59</v>
      </c>
      <c r="QW21">
        <v>36</v>
      </c>
      <c r="QX21">
        <v>69</v>
      </c>
      <c r="QY21">
        <v>91</v>
      </c>
      <c r="QZ21">
        <v>64</v>
      </c>
      <c r="RA21">
        <v>75</v>
      </c>
      <c r="RB21">
        <v>47</v>
      </c>
      <c r="RC21">
        <v>64</v>
      </c>
      <c r="RD21">
        <v>57</v>
      </c>
      <c r="RE21">
        <v>67</v>
      </c>
      <c r="RF21">
        <v>93</v>
      </c>
      <c r="RG21">
        <v>50</v>
      </c>
      <c r="RH21">
        <v>76</v>
      </c>
      <c r="RI21">
        <v>39</v>
      </c>
      <c r="RJ21">
        <v>60</v>
      </c>
      <c r="RK21">
        <v>42</v>
      </c>
      <c r="RL21">
        <v>62</v>
      </c>
      <c r="RM21">
        <v>62</v>
      </c>
      <c r="RN21">
        <v>67</v>
      </c>
      <c r="RO21">
        <v>62</v>
      </c>
      <c r="RP21">
        <v>47</v>
      </c>
      <c r="RQ21">
        <v>51</v>
      </c>
      <c r="RR21">
        <v>74</v>
      </c>
      <c r="RS21">
        <v>60</v>
      </c>
      <c r="RT21">
        <v>74</v>
      </c>
      <c r="RU21">
        <v>77</v>
      </c>
      <c r="RV21">
        <v>81</v>
      </c>
      <c r="RW21">
        <v>62</v>
      </c>
      <c r="RX21">
        <v>34</v>
      </c>
      <c r="RY21">
        <v>80</v>
      </c>
      <c r="RZ21">
        <v>60</v>
      </c>
      <c r="SA21">
        <v>37</v>
      </c>
      <c r="SB21">
        <v>57</v>
      </c>
      <c r="SC21">
        <v>32</v>
      </c>
      <c r="SD21">
        <v>40</v>
      </c>
      <c r="SE21">
        <v>48</v>
      </c>
      <c r="SF21">
        <v>40</v>
      </c>
      <c r="SG21">
        <v>80</v>
      </c>
      <c r="SH21">
        <v>66</v>
      </c>
      <c r="SI21">
        <v>85</v>
      </c>
      <c r="SJ21">
        <v>68</v>
      </c>
      <c r="SK21">
        <v>31</v>
      </c>
      <c r="SL21">
        <v>75</v>
      </c>
      <c r="SM21">
        <v>43</v>
      </c>
      <c r="SN21">
        <v>88</v>
      </c>
      <c r="SO21">
        <v>55</v>
      </c>
      <c r="SP21">
        <v>75</v>
      </c>
      <c r="SQ21">
        <v>71</v>
      </c>
      <c r="SR21">
        <v>64</v>
      </c>
      <c r="SS21">
        <v>55</v>
      </c>
      <c r="ST21">
        <v>75</v>
      </c>
      <c r="SU21">
        <v>63</v>
      </c>
      <c r="SV21">
        <v>67</v>
      </c>
      <c r="SW21">
        <v>73</v>
      </c>
      <c r="SX21">
        <v>75</v>
      </c>
      <c r="SY21">
        <v>44</v>
      </c>
      <c r="SZ21">
        <v>66</v>
      </c>
      <c r="TA21">
        <v>87</v>
      </c>
      <c r="TB21">
        <v>50</v>
      </c>
      <c r="TC21">
        <v>71</v>
      </c>
      <c r="TD21">
        <v>80</v>
      </c>
      <c r="TE21">
        <v>54</v>
      </c>
      <c r="TF21">
        <v>68</v>
      </c>
      <c r="TG21">
        <v>27</v>
      </c>
      <c r="TH21">
        <v>62</v>
      </c>
      <c r="TI21">
        <v>65</v>
      </c>
      <c r="TJ21">
        <v>52</v>
      </c>
      <c r="TK21">
        <v>74</v>
      </c>
      <c r="TL21">
        <v>79</v>
      </c>
      <c r="TM21">
        <v>71</v>
      </c>
      <c r="TN21">
        <v>42</v>
      </c>
      <c r="TO21">
        <v>68</v>
      </c>
      <c r="TP21">
        <v>48</v>
      </c>
      <c r="TQ21">
        <v>40</v>
      </c>
      <c r="TR21">
        <v>88</v>
      </c>
      <c r="TS21">
        <v>76</v>
      </c>
      <c r="TT21">
        <v>48</v>
      </c>
      <c r="TU21">
        <v>59</v>
      </c>
      <c r="TV21">
        <v>92</v>
      </c>
      <c r="TW21">
        <v>81</v>
      </c>
      <c r="TX21">
        <v>41</v>
      </c>
      <c r="TY21">
        <v>68</v>
      </c>
      <c r="TZ21">
        <v>63</v>
      </c>
      <c r="UA21">
        <v>65</v>
      </c>
      <c r="UB21">
        <v>33</v>
      </c>
      <c r="UC21">
        <v>63</v>
      </c>
      <c r="UD21">
        <v>88</v>
      </c>
      <c r="UE21">
        <v>36</v>
      </c>
      <c r="UF21">
        <v>43</v>
      </c>
      <c r="UG21">
        <v>65</v>
      </c>
      <c r="UH21">
        <v>80</v>
      </c>
      <c r="UI21">
        <v>84</v>
      </c>
      <c r="UJ21">
        <v>63</v>
      </c>
      <c r="UK21">
        <v>67</v>
      </c>
      <c r="UL21">
        <v>72</v>
      </c>
      <c r="UM21">
        <v>44</v>
      </c>
      <c r="UN21">
        <v>73</v>
      </c>
      <c r="UO21">
        <v>59</v>
      </c>
      <c r="UP21">
        <v>68</v>
      </c>
      <c r="UQ21">
        <v>67</v>
      </c>
      <c r="UR21">
        <v>71</v>
      </c>
      <c r="US21">
        <v>52</v>
      </c>
      <c r="UT21">
        <v>72</v>
      </c>
      <c r="UU21">
        <v>70</v>
      </c>
      <c r="UV21">
        <v>70</v>
      </c>
      <c r="UW21">
        <v>53</v>
      </c>
      <c r="UX21">
        <v>42</v>
      </c>
      <c r="UY21">
        <v>35</v>
      </c>
      <c r="UZ21">
        <v>43</v>
      </c>
      <c r="VA21">
        <v>69</v>
      </c>
      <c r="VB21">
        <v>64</v>
      </c>
      <c r="VC21">
        <v>69</v>
      </c>
      <c r="VD21">
        <v>74</v>
      </c>
      <c r="VE21">
        <v>84</v>
      </c>
      <c r="VF21">
        <v>61</v>
      </c>
      <c r="VG21">
        <v>67</v>
      </c>
      <c r="VH21">
        <v>64</v>
      </c>
      <c r="VI21">
        <v>72</v>
      </c>
      <c r="VJ21">
        <v>54</v>
      </c>
      <c r="VK21">
        <v>60</v>
      </c>
      <c r="VL21">
        <v>59</v>
      </c>
      <c r="VM21">
        <v>80</v>
      </c>
      <c r="VN21">
        <v>43</v>
      </c>
      <c r="VO21">
        <v>69</v>
      </c>
      <c r="VP21">
        <v>46</v>
      </c>
      <c r="VQ21">
        <v>68</v>
      </c>
      <c r="VR21">
        <v>65</v>
      </c>
      <c r="VS21">
        <v>72</v>
      </c>
      <c r="VT21">
        <v>35</v>
      </c>
      <c r="VU21">
        <v>29</v>
      </c>
      <c r="VV21">
        <v>63</v>
      </c>
      <c r="VW21">
        <v>70</v>
      </c>
      <c r="VX21">
        <v>69</v>
      </c>
      <c r="VY21">
        <v>37</v>
      </c>
      <c r="VZ21">
        <v>56</v>
      </c>
      <c r="WA21">
        <v>69</v>
      </c>
      <c r="WB21">
        <v>44</v>
      </c>
      <c r="WC21">
        <v>62</v>
      </c>
      <c r="WD21">
        <v>36</v>
      </c>
      <c r="WE21">
        <v>37</v>
      </c>
      <c r="WF21">
        <v>91</v>
      </c>
      <c r="WG21">
        <v>76</v>
      </c>
      <c r="WH21">
        <v>61</v>
      </c>
      <c r="WI21">
        <v>80</v>
      </c>
      <c r="WJ21">
        <v>69</v>
      </c>
      <c r="WK21">
        <v>77</v>
      </c>
      <c r="WL21">
        <v>74</v>
      </c>
      <c r="WM21">
        <v>77</v>
      </c>
      <c r="WN21">
        <v>66</v>
      </c>
      <c r="WO21">
        <v>73</v>
      </c>
      <c r="WP21">
        <v>53</v>
      </c>
      <c r="WQ21">
        <v>52</v>
      </c>
      <c r="WR21">
        <v>40</v>
      </c>
      <c r="WS21">
        <v>85</v>
      </c>
      <c r="WT21">
        <v>57</v>
      </c>
      <c r="WU21">
        <v>61</v>
      </c>
      <c r="WV21">
        <v>46</v>
      </c>
      <c r="WW21">
        <v>42</v>
      </c>
      <c r="WX21">
        <v>59</v>
      </c>
      <c r="WY21">
        <v>63</v>
      </c>
      <c r="WZ21">
        <v>70</v>
      </c>
      <c r="XA21">
        <v>71</v>
      </c>
      <c r="XB21">
        <v>67</v>
      </c>
      <c r="XC21">
        <v>57</v>
      </c>
      <c r="XD21">
        <v>66</v>
      </c>
      <c r="XE21">
        <v>67</v>
      </c>
      <c r="XF21">
        <v>78</v>
      </c>
      <c r="XG21">
        <v>37</v>
      </c>
      <c r="XH21">
        <v>54</v>
      </c>
      <c r="XI21">
        <v>65</v>
      </c>
      <c r="XJ21">
        <v>53</v>
      </c>
      <c r="XK21">
        <v>35</v>
      </c>
      <c r="XL21">
        <v>65</v>
      </c>
      <c r="XM21">
        <v>32</v>
      </c>
      <c r="XN21">
        <v>61</v>
      </c>
      <c r="XO21">
        <v>66</v>
      </c>
      <c r="XP21">
        <v>66</v>
      </c>
      <c r="XQ21">
        <v>69</v>
      </c>
      <c r="XR21">
        <v>74</v>
      </c>
      <c r="XS21">
        <v>65</v>
      </c>
      <c r="XT21">
        <v>41</v>
      </c>
      <c r="XU21">
        <v>74</v>
      </c>
      <c r="XV21">
        <v>57</v>
      </c>
      <c r="XW21">
        <v>73</v>
      </c>
      <c r="XX21">
        <v>37</v>
      </c>
      <c r="XY21">
        <v>83</v>
      </c>
      <c r="XZ21">
        <v>42</v>
      </c>
      <c r="YA21">
        <v>42</v>
      </c>
      <c r="YB21">
        <v>59</v>
      </c>
      <c r="YC21">
        <v>76</v>
      </c>
      <c r="YD21">
        <v>72</v>
      </c>
      <c r="YE21">
        <v>42</v>
      </c>
      <c r="YF21">
        <v>76</v>
      </c>
      <c r="YG21">
        <v>53</v>
      </c>
      <c r="YH21">
        <v>52</v>
      </c>
      <c r="YI21">
        <v>81</v>
      </c>
      <c r="YJ21">
        <v>44</v>
      </c>
      <c r="YK21">
        <v>62</v>
      </c>
      <c r="YL21">
        <v>74</v>
      </c>
      <c r="YM21">
        <v>27</v>
      </c>
      <c r="YN21">
        <v>50</v>
      </c>
      <c r="YO21">
        <v>55</v>
      </c>
      <c r="YP21">
        <v>69</v>
      </c>
      <c r="YQ21">
        <v>34</v>
      </c>
      <c r="YR21">
        <v>37</v>
      </c>
      <c r="YS21">
        <v>57</v>
      </c>
      <c r="YT21">
        <v>33</v>
      </c>
      <c r="YU21">
        <v>77</v>
      </c>
      <c r="YV21">
        <v>55</v>
      </c>
      <c r="YW21">
        <v>66</v>
      </c>
      <c r="YX21">
        <v>80</v>
      </c>
      <c r="YY21">
        <v>82</v>
      </c>
      <c r="YZ21">
        <v>76</v>
      </c>
      <c r="ZA21">
        <v>76</v>
      </c>
      <c r="ZB21">
        <v>72</v>
      </c>
      <c r="ZC21">
        <v>43</v>
      </c>
      <c r="ZD21">
        <v>41</v>
      </c>
      <c r="ZE21">
        <v>73</v>
      </c>
      <c r="ZF21">
        <v>61</v>
      </c>
      <c r="ZG21">
        <v>72</v>
      </c>
      <c r="ZH21">
        <v>37</v>
      </c>
      <c r="ZI21">
        <v>51</v>
      </c>
      <c r="ZJ21">
        <v>55</v>
      </c>
      <c r="ZK21">
        <v>63</v>
      </c>
      <c r="ZL21">
        <v>66</v>
      </c>
      <c r="ZM21">
        <v>76</v>
      </c>
      <c r="ZN21">
        <v>79</v>
      </c>
      <c r="ZO21">
        <v>42</v>
      </c>
      <c r="ZP21">
        <v>76</v>
      </c>
      <c r="ZQ21">
        <v>38</v>
      </c>
      <c r="ZR21">
        <v>67</v>
      </c>
      <c r="ZS21">
        <v>63</v>
      </c>
      <c r="ZT21">
        <v>70</v>
      </c>
      <c r="ZU21">
        <v>61</v>
      </c>
      <c r="ZV21">
        <v>74</v>
      </c>
      <c r="ZW21">
        <v>69</v>
      </c>
      <c r="ZX21">
        <v>60</v>
      </c>
      <c r="ZY21">
        <v>38</v>
      </c>
      <c r="ZZ21">
        <v>60</v>
      </c>
      <c r="AAA21">
        <v>37</v>
      </c>
      <c r="AAB21">
        <v>49</v>
      </c>
      <c r="AAC21">
        <v>49</v>
      </c>
      <c r="AAD21">
        <v>73</v>
      </c>
      <c r="AAE21">
        <v>38</v>
      </c>
      <c r="AAF21">
        <v>47</v>
      </c>
      <c r="AAG21">
        <v>44</v>
      </c>
      <c r="AAH21">
        <v>73</v>
      </c>
      <c r="AAI21">
        <v>71</v>
      </c>
      <c r="AAJ21">
        <v>65</v>
      </c>
      <c r="AAK21">
        <v>85</v>
      </c>
      <c r="AAL21">
        <v>55</v>
      </c>
      <c r="AAM21">
        <v>62</v>
      </c>
      <c r="AAN21">
        <v>63</v>
      </c>
      <c r="AAO21">
        <v>41</v>
      </c>
      <c r="AAP21">
        <v>44</v>
      </c>
      <c r="AAQ21">
        <v>53</v>
      </c>
      <c r="AAR21">
        <v>45</v>
      </c>
      <c r="AAS21">
        <v>44</v>
      </c>
      <c r="AAT21">
        <v>34</v>
      </c>
      <c r="AAU21">
        <v>80</v>
      </c>
      <c r="AAV21">
        <v>45</v>
      </c>
      <c r="AAW21">
        <v>69</v>
      </c>
      <c r="AAX21">
        <v>73</v>
      </c>
      <c r="AAY21">
        <v>64</v>
      </c>
      <c r="AAZ21">
        <v>74</v>
      </c>
      <c r="ABA21">
        <v>60</v>
      </c>
      <c r="ABB21">
        <v>36</v>
      </c>
      <c r="ABC21">
        <v>68</v>
      </c>
      <c r="ABD21">
        <v>62</v>
      </c>
      <c r="ABE21">
        <v>42</v>
      </c>
      <c r="ABF21">
        <v>54</v>
      </c>
      <c r="ABG21">
        <v>54</v>
      </c>
      <c r="ABH21">
        <v>37</v>
      </c>
      <c r="ABI21">
        <v>73</v>
      </c>
      <c r="ABJ21">
        <v>81</v>
      </c>
      <c r="ABK21">
        <v>87</v>
      </c>
      <c r="ABL21">
        <v>42</v>
      </c>
      <c r="ABM21">
        <v>77</v>
      </c>
      <c r="ABN21">
        <v>66</v>
      </c>
      <c r="ABO21">
        <v>67</v>
      </c>
      <c r="ABP21">
        <v>71</v>
      </c>
      <c r="ABQ21">
        <v>46</v>
      </c>
      <c r="ABR21">
        <v>43</v>
      </c>
      <c r="ABS21">
        <v>72</v>
      </c>
      <c r="ABT21">
        <v>59</v>
      </c>
      <c r="ABU21">
        <v>75</v>
      </c>
      <c r="ABV21">
        <v>81</v>
      </c>
      <c r="ABW21">
        <v>44</v>
      </c>
      <c r="ABX21">
        <v>73</v>
      </c>
      <c r="ABY21">
        <v>70</v>
      </c>
      <c r="ABZ21">
        <v>50</v>
      </c>
      <c r="ACA21">
        <v>71</v>
      </c>
      <c r="ACB21">
        <v>50</v>
      </c>
      <c r="ACC21">
        <v>74</v>
      </c>
      <c r="ACD21">
        <v>71</v>
      </c>
      <c r="ACE21">
        <v>51</v>
      </c>
      <c r="ACF21">
        <v>55</v>
      </c>
      <c r="ACG21">
        <v>49</v>
      </c>
      <c r="ACH21">
        <v>35</v>
      </c>
      <c r="ACI21">
        <v>38</v>
      </c>
      <c r="ACJ21">
        <v>46</v>
      </c>
      <c r="ACK21">
        <v>77</v>
      </c>
      <c r="ACL21">
        <v>77</v>
      </c>
      <c r="ACM21">
        <v>35</v>
      </c>
      <c r="ACN21">
        <v>39</v>
      </c>
      <c r="ACO21">
        <v>63</v>
      </c>
      <c r="ACP21">
        <v>62</v>
      </c>
      <c r="ACQ21">
        <v>37</v>
      </c>
      <c r="ACR21">
        <v>56</v>
      </c>
      <c r="ACS21">
        <v>63</v>
      </c>
      <c r="ACT21">
        <v>69</v>
      </c>
      <c r="ACU21">
        <v>60</v>
      </c>
      <c r="ACV21">
        <v>65</v>
      </c>
      <c r="ACW21">
        <v>69</v>
      </c>
      <c r="ACX21">
        <v>45</v>
      </c>
      <c r="ACY21">
        <v>46</v>
      </c>
      <c r="ACZ21">
        <v>56</v>
      </c>
      <c r="ADA21">
        <v>33</v>
      </c>
      <c r="ADB21">
        <v>75</v>
      </c>
      <c r="ADC21">
        <v>66</v>
      </c>
      <c r="ADD21">
        <v>41</v>
      </c>
      <c r="ADE21">
        <v>73</v>
      </c>
      <c r="ADF21">
        <v>42</v>
      </c>
      <c r="ADG21">
        <v>73</v>
      </c>
      <c r="ADH21">
        <v>78</v>
      </c>
      <c r="ADI21">
        <v>66</v>
      </c>
      <c r="ADJ21">
        <v>37</v>
      </c>
      <c r="ADK21">
        <v>74</v>
      </c>
      <c r="ADL21">
        <v>55</v>
      </c>
      <c r="ADM21">
        <v>58</v>
      </c>
      <c r="ADN21">
        <v>67</v>
      </c>
      <c r="ADO21">
        <v>69</v>
      </c>
      <c r="ADP21">
        <v>76</v>
      </c>
      <c r="ADQ21">
        <v>41</v>
      </c>
      <c r="ADR21">
        <v>72</v>
      </c>
      <c r="ADS21">
        <v>65</v>
      </c>
      <c r="ADT21">
        <v>69</v>
      </c>
      <c r="ADU21">
        <v>28</v>
      </c>
      <c r="ADV21">
        <v>41</v>
      </c>
      <c r="ADW21">
        <v>63</v>
      </c>
      <c r="ADX21">
        <v>81</v>
      </c>
      <c r="ADY21">
        <v>71</v>
      </c>
      <c r="ADZ21">
        <v>68</v>
      </c>
      <c r="AEA21">
        <v>77</v>
      </c>
      <c r="AEB21">
        <v>69</v>
      </c>
      <c r="AEC21">
        <v>80</v>
      </c>
      <c r="AED21">
        <v>42</v>
      </c>
      <c r="AEE21">
        <v>76</v>
      </c>
      <c r="AEF21">
        <v>41</v>
      </c>
      <c r="AEG21">
        <v>30</v>
      </c>
      <c r="AEH21">
        <v>88</v>
      </c>
      <c r="AEI21">
        <v>54</v>
      </c>
      <c r="AEJ21">
        <v>85</v>
      </c>
      <c r="AEK21">
        <v>82</v>
      </c>
      <c r="AEL21">
        <v>62</v>
      </c>
      <c r="AEM21">
        <v>67</v>
      </c>
      <c r="AEN21">
        <v>65</v>
      </c>
      <c r="AEO21">
        <v>74</v>
      </c>
      <c r="AEP21">
        <v>70</v>
      </c>
      <c r="AEQ21">
        <v>36</v>
      </c>
      <c r="AER21">
        <v>62</v>
      </c>
      <c r="AES21">
        <v>62</v>
      </c>
      <c r="AET21">
        <v>69</v>
      </c>
      <c r="AEU21">
        <v>79</v>
      </c>
      <c r="AEV21">
        <v>70</v>
      </c>
      <c r="AEW21">
        <v>53</v>
      </c>
      <c r="AEX21">
        <v>31</v>
      </c>
      <c r="AEY21">
        <v>69</v>
      </c>
      <c r="AEZ21">
        <v>47</v>
      </c>
      <c r="AFA21">
        <v>41</v>
      </c>
      <c r="AFB21">
        <v>89</v>
      </c>
      <c r="AFC21">
        <v>58</v>
      </c>
      <c r="AFD21">
        <v>64</v>
      </c>
      <c r="AFE21">
        <v>53</v>
      </c>
      <c r="AFF21">
        <v>82</v>
      </c>
      <c r="AFG21">
        <v>70</v>
      </c>
      <c r="AFH21">
        <v>30</v>
      </c>
      <c r="AFI21">
        <v>45</v>
      </c>
      <c r="AFJ21">
        <v>72</v>
      </c>
      <c r="AFK21">
        <v>40</v>
      </c>
      <c r="AFL21">
        <v>94</v>
      </c>
      <c r="AFM21">
        <v>76</v>
      </c>
      <c r="AFN21">
        <v>82</v>
      </c>
      <c r="AFO21">
        <v>73</v>
      </c>
      <c r="AFP21">
        <v>45</v>
      </c>
      <c r="AFQ21">
        <v>38</v>
      </c>
      <c r="AFR21">
        <v>30</v>
      </c>
      <c r="AFS21">
        <v>66</v>
      </c>
      <c r="AFT21">
        <v>77</v>
      </c>
      <c r="AFU21">
        <v>72</v>
      </c>
      <c r="AFV21">
        <v>83</v>
      </c>
      <c r="AFW21">
        <v>70</v>
      </c>
      <c r="AFX21">
        <v>73</v>
      </c>
      <c r="AFY21">
        <v>60</v>
      </c>
      <c r="AFZ21">
        <v>57</v>
      </c>
      <c r="AGA21">
        <v>48</v>
      </c>
      <c r="AGB21">
        <v>69</v>
      </c>
      <c r="AGC21">
        <v>43</v>
      </c>
      <c r="AGD21">
        <v>32</v>
      </c>
      <c r="AGE21">
        <v>38</v>
      </c>
      <c r="AGF21">
        <v>38</v>
      </c>
      <c r="AGG21">
        <v>77</v>
      </c>
      <c r="AGH21">
        <v>66</v>
      </c>
      <c r="AGI21">
        <v>38</v>
      </c>
      <c r="AGJ21">
        <v>40</v>
      </c>
      <c r="AGK21">
        <v>20</v>
      </c>
      <c r="AGL21">
        <v>28</v>
      </c>
      <c r="AGM21">
        <v>43</v>
      </c>
      <c r="AGN21">
        <v>33</v>
      </c>
      <c r="AGO21">
        <v>47</v>
      </c>
      <c r="AGP21">
        <v>87</v>
      </c>
      <c r="AGQ21">
        <v>45</v>
      </c>
      <c r="AGR21">
        <v>72</v>
      </c>
      <c r="AGS21">
        <v>41</v>
      </c>
      <c r="AGT21">
        <v>63</v>
      </c>
      <c r="AGU21">
        <v>37</v>
      </c>
      <c r="AGV21">
        <v>59</v>
      </c>
      <c r="AGW21">
        <v>61</v>
      </c>
      <c r="AGX21">
        <v>38</v>
      </c>
      <c r="AGY21">
        <v>91</v>
      </c>
      <c r="AGZ21">
        <v>51</v>
      </c>
      <c r="AHA21">
        <v>82</v>
      </c>
      <c r="AHB21">
        <v>45</v>
      </c>
      <c r="AHC21">
        <v>49</v>
      </c>
      <c r="AHD21">
        <v>63</v>
      </c>
      <c r="AHE21">
        <v>88</v>
      </c>
      <c r="AHF21">
        <v>51</v>
      </c>
      <c r="AHG21">
        <v>87</v>
      </c>
      <c r="AHH21">
        <v>82</v>
      </c>
      <c r="AHI21">
        <v>76</v>
      </c>
      <c r="AHJ21">
        <v>46</v>
      </c>
      <c r="AHK21">
        <v>42</v>
      </c>
      <c r="AHL21">
        <v>41</v>
      </c>
      <c r="AHM21">
        <v>42</v>
      </c>
      <c r="AHN21">
        <v>87</v>
      </c>
      <c r="AHO21">
        <v>68</v>
      </c>
      <c r="AHP21">
        <v>73</v>
      </c>
      <c r="AHQ21">
        <v>67</v>
      </c>
      <c r="AHR21">
        <v>30</v>
      </c>
      <c r="AHS21">
        <v>78</v>
      </c>
      <c r="AHT21">
        <v>81</v>
      </c>
      <c r="AHU21">
        <v>39</v>
      </c>
      <c r="AHV21">
        <v>73</v>
      </c>
      <c r="AHW21">
        <v>66</v>
      </c>
      <c r="AHX21">
        <v>42</v>
      </c>
      <c r="AHY21">
        <v>95</v>
      </c>
      <c r="AHZ21">
        <v>78</v>
      </c>
      <c r="AIA21">
        <v>68</v>
      </c>
      <c r="AIB21">
        <v>81</v>
      </c>
      <c r="AIC21">
        <v>74</v>
      </c>
      <c r="AID21">
        <v>76</v>
      </c>
      <c r="AIE21">
        <v>51</v>
      </c>
      <c r="AIF21">
        <v>72</v>
      </c>
      <c r="AIG21">
        <v>41</v>
      </c>
      <c r="AIH21">
        <v>47</v>
      </c>
      <c r="AII21">
        <v>45</v>
      </c>
      <c r="AIJ21">
        <v>44</v>
      </c>
      <c r="AIK21">
        <v>72</v>
      </c>
      <c r="AIL21">
        <v>71</v>
      </c>
      <c r="AIM21">
        <v>75</v>
      </c>
      <c r="AIN21">
        <v>62</v>
      </c>
      <c r="AIO21">
        <v>78</v>
      </c>
      <c r="AIP21">
        <v>41</v>
      </c>
      <c r="AIQ21">
        <v>54</v>
      </c>
      <c r="AIR21">
        <v>80</v>
      </c>
      <c r="AIS21">
        <v>56</v>
      </c>
      <c r="AIT21">
        <v>71</v>
      </c>
      <c r="AIU21">
        <v>62</v>
      </c>
      <c r="AIV21">
        <v>62</v>
      </c>
      <c r="AIW21">
        <v>33</v>
      </c>
      <c r="AIX21">
        <v>48</v>
      </c>
      <c r="AIY21">
        <v>71</v>
      </c>
      <c r="AIZ21">
        <v>35</v>
      </c>
      <c r="AJA21">
        <v>28</v>
      </c>
      <c r="AJB21">
        <v>78</v>
      </c>
      <c r="AJC21">
        <v>75</v>
      </c>
      <c r="AJD21">
        <v>43</v>
      </c>
      <c r="AJE21">
        <v>78</v>
      </c>
      <c r="AJF21">
        <v>81</v>
      </c>
      <c r="AJG21">
        <v>59</v>
      </c>
      <c r="AJH21">
        <v>35</v>
      </c>
      <c r="AJI21">
        <v>67</v>
      </c>
      <c r="AJJ21">
        <v>51</v>
      </c>
      <c r="AJK21">
        <v>46</v>
      </c>
      <c r="AJL21">
        <v>81</v>
      </c>
      <c r="AJM21">
        <v>39</v>
      </c>
      <c r="AJN21">
        <v>52</v>
      </c>
      <c r="AJO21">
        <v>76</v>
      </c>
      <c r="AJP21">
        <v>75</v>
      </c>
      <c r="AJQ21">
        <v>71</v>
      </c>
      <c r="AJR21">
        <v>38</v>
      </c>
      <c r="AJS21">
        <v>89</v>
      </c>
      <c r="AJT21">
        <v>69</v>
      </c>
      <c r="AJU21">
        <v>39</v>
      </c>
      <c r="AJV21">
        <v>80</v>
      </c>
      <c r="AJW21">
        <v>36</v>
      </c>
      <c r="AJX21">
        <v>38</v>
      </c>
      <c r="AJY21">
        <v>56</v>
      </c>
      <c r="AJZ21">
        <v>67</v>
      </c>
      <c r="AKA21">
        <v>50</v>
      </c>
      <c r="AKB21">
        <v>83</v>
      </c>
      <c r="AKC21">
        <v>36</v>
      </c>
      <c r="AKD21">
        <v>42</v>
      </c>
      <c r="AKE21">
        <v>43</v>
      </c>
      <c r="AKF21">
        <v>34</v>
      </c>
      <c r="AKG21">
        <v>66</v>
      </c>
      <c r="AKH21">
        <v>66</v>
      </c>
      <c r="AKI21">
        <v>40</v>
      </c>
      <c r="AKJ21">
        <v>79</v>
      </c>
      <c r="AKK21">
        <v>80</v>
      </c>
      <c r="AKL21">
        <v>37</v>
      </c>
      <c r="AKM21">
        <v>43</v>
      </c>
      <c r="AKN21">
        <v>37</v>
      </c>
      <c r="AKO21">
        <v>34</v>
      </c>
      <c r="AKP21">
        <v>43</v>
      </c>
      <c r="AKQ21">
        <v>43</v>
      </c>
      <c r="AKR21">
        <v>56</v>
      </c>
      <c r="AKS21">
        <v>89</v>
      </c>
      <c r="AKT21">
        <v>77</v>
      </c>
      <c r="AKU21">
        <v>40</v>
      </c>
      <c r="AKV21">
        <v>41</v>
      </c>
      <c r="AKW21">
        <v>75</v>
      </c>
      <c r="AKX21">
        <v>82</v>
      </c>
      <c r="AKY21">
        <v>35</v>
      </c>
      <c r="AKZ21">
        <v>63</v>
      </c>
      <c r="ALA21">
        <v>98</v>
      </c>
      <c r="ALB21">
        <v>39</v>
      </c>
      <c r="ALC21">
        <v>77</v>
      </c>
      <c r="ALD21">
        <v>41</v>
      </c>
      <c r="ALE21">
        <v>69</v>
      </c>
      <c r="ALF21">
        <v>53</v>
      </c>
      <c r="ALG21">
        <v>37</v>
      </c>
      <c r="ALH21">
        <v>42</v>
      </c>
      <c r="ALI21">
        <v>72</v>
      </c>
      <c r="ALJ21">
        <v>82</v>
      </c>
      <c r="ALK21">
        <v>39</v>
      </c>
      <c r="ALL21">
        <v>80</v>
      </c>
      <c r="ALM21">
        <v>70</v>
      </c>
      <c r="ALN21">
        <v>48</v>
      </c>
      <c r="ALO21">
        <v>64</v>
      </c>
      <c r="ALP21">
        <v>82</v>
      </c>
      <c r="ALQ21">
        <v>36</v>
      </c>
      <c r="ALR21">
        <v>39</v>
      </c>
      <c r="ALS21">
        <v>67</v>
      </c>
      <c r="ALT21">
        <v>32</v>
      </c>
      <c r="ALU21">
        <v>27</v>
      </c>
      <c r="ALV21">
        <v>83</v>
      </c>
      <c r="ALW21">
        <v>67</v>
      </c>
      <c r="ALX21">
        <v>64</v>
      </c>
      <c r="ALY21">
        <v>86</v>
      </c>
      <c r="ALZ21">
        <v>36</v>
      </c>
      <c r="AMA21">
        <v>71</v>
      </c>
      <c r="AMB21">
        <v>77</v>
      </c>
      <c r="AMC21">
        <v>78</v>
      </c>
      <c r="AMD21">
        <v>68</v>
      </c>
      <c r="AME21">
        <v>36</v>
      </c>
      <c r="AMF21">
        <v>49</v>
      </c>
      <c r="AMG21">
        <v>68</v>
      </c>
      <c r="AMH21">
        <v>41</v>
      </c>
      <c r="AMI21">
        <v>82</v>
      </c>
      <c r="AMJ21">
        <v>79</v>
      </c>
      <c r="AMK21">
        <v>43</v>
      </c>
      <c r="AML21">
        <v>32</v>
      </c>
      <c r="AMM21">
        <v>39</v>
      </c>
      <c r="AMN21">
        <v>68</v>
      </c>
      <c r="AMO21">
        <v>86</v>
      </c>
      <c r="AMP21">
        <v>76</v>
      </c>
      <c r="AMQ21">
        <v>43</v>
      </c>
      <c r="AMR21">
        <v>35</v>
      </c>
      <c r="AMS21">
        <v>50</v>
      </c>
      <c r="AMT21">
        <v>38</v>
      </c>
      <c r="AMU21">
        <v>79</v>
      </c>
      <c r="AMV21">
        <v>54</v>
      </c>
      <c r="AMW21">
        <v>70</v>
      </c>
      <c r="AMX21">
        <v>46</v>
      </c>
      <c r="AMY21">
        <v>67</v>
      </c>
      <c r="AMZ21">
        <v>49</v>
      </c>
      <c r="ANA21">
        <v>70</v>
      </c>
      <c r="ANB21">
        <v>79</v>
      </c>
      <c r="ANC21">
        <v>44</v>
      </c>
      <c r="AND21">
        <v>77</v>
      </c>
      <c r="ANE21">
        <v>47</v>
      </c>
      <c r="ANF21">
        <v>47</v>
      </c>
      <c r="ANG21">
        <v>81</v>
      </c>
      <c r="ANH21">
        <v>89</v>
      </c>
      <c r="ANI21">
        <v>69</v>
      </c>
      <c r="ANJ21">
        <v>65</v>
      </c>
      <c r="ANK21">
        <v>51</v>
      </c>
      <c r="ANL21">
        <v>40</v>
      </c>
      <c r="ANM21">
        <v>74</v>
      </c>
      <c r="ANN21">
        <v>39</v>
      </c>
      <c r="ANO21">
        <v>83</v>
      </c>
      <c r="ANP21">
        <v>45</v>
      </c>
      <c r="ANQ21">
        <v>44</v>
      </c>
      <c r="ANR21">
        <v>89</v>
      </c>
      <c r="ANS21">
        <v>39</v>
      </c>
      <c r="ANT21">
        <v>71</v>
      </c>
      <c r="ANU21">
        <v>34</v>
      </c>
      <c r="ANV21">
        <v>60</v>
      </c>
      <c r="ANW21">
        <v>69</v>
      </c>
      <c r="ANX21">
        <v>68</v>
      </c>
      <c r="ANY21">
        <v>51</v>
      </c>
      <c r="ANZ21">
        <v>46</v>
      </c>
      <c r="AOA21">
        <v>44</v>
      </c>
      <c r="AOB21">
        <v>61</v>
      </c>
      <c r="AOC21">
        <v>49</v>
      </c>
      <c r="AOD21">
        <v>93</v>
      </c>
      <c r="AOE21">
        <v>57</v>
      </c>
      <c r="AOF21">
        <v>63</v>
      </c>
      <c r="AOG21">
        <v>53</v>
      </c>
      <c r="AOH21">
        <v>64</v>
      </c>
      <c r="AOI21">
        <v>84</v>
      </c>
      <c r="AOJ21">
        <v>42</v>
      </c>
      <c r="AOK21">
        <v>89</v>
      </c>
      <c r="AOL21">
        <v>36</v>
      </c>
      <c r="AOM21">
        <v>78</v>
      </c>
      <c r="AON21">
        <v>65</v>
      </c>
      <c r="AOO21">
        <v>72</v>
      </c>
      <c r="AOP21">
        <v>65</v>
      </c>
      <c r="AOQ21">
        <v>43</v>
      </c>
      <c r="AOR21">
        <v>67</v>
      </c>
      <c r="AOS21">
        <v>75</v>
      </c>
      <c r="AOT21">
        <v>45</v>
      </c>
      <c r="AOU21">
        <v>31</v>
      </c>
      <c r="AOV21">
        <v>42</v>
      </c>
      <c r="AOW21">
        <v>51</v>
      </c>
      <c r="AOX21">
        <v>65</v>
      </c>
      <c r="AOY21">
        <v>44</v>
      </c>
      <c r="AOZ21">
        <v>40</v>
      </c>
      <c r="APA21">
        <v>63</v>
      </c>
      <c r="APB21">
        <v>67</v>
      </c>
      <c r="APC21">
        <v>68</v>
      </c>
      <c r="APD21">
        <v>46</v>
      </c>
      <c r="APE21">
        <v>71</v>
      </c>
      <c r="APF21">
        <v>51</v>
      </c>
      <c r="APG21">
        <v>48</v>
      </c>
      <c r="APH21">
        <v>67</v>
      </c>
      <c r="API21">
        <v>84</v>
      </c>
      <c r="APJ21">
        <v>46</v>
      </c>
      <c r="APK21">
        <v>34</v>
      </c>
      <c r="APL21">
        <v>32</v>
      </c>
      <c r="APM21">
        <v>73</v>
      </c>
      <c r="APN21">
        <v>84</v>
      </c>
      <c r="APO21">
        <v>92</v>
      </c>
      <c r="APP21">
        <v>75</v>
      </c>
      <c r="APQ21">
        <v>34</v>
      </c>
      <c r="APR21">
        <v>77</v>
      </c>
      <c r="APS21">
        <v>36</v>
      </c>
      <c r="APT21">
        <v>46</v>
      </c>
      <c r="APU21">
        <v>43</v>
      </c>
      <c r="APV21">
        <v>62</v>
      </c>
      <c r="APW21">
        <v>80</v>
      </c>
      <c r="APX21">
        <v>70</v>
      </c>
      <c r="APY21">
        <v>36</v>
      </c>
      <c r="APZ21">
        <v>44</v>
      </c>
      <c r="AQA21">
        <v>49</v>
      </c>
      <c r="AQB21">
        <v>56</v>
      </c>
      <c r="AQC21">
        <v>73</v>
      </c>
      <c r="AQD21">
        <v>39</v>
      </c>
      <c r="AQE21">
        <v>78</v>
      </c>
      <c r="AQF21">
        <v>44</v>
      </c>
      <c r="AQG21">
        <v>45</v>
      </c>
      <c r="AQH21">
        <v>79</v>
      </c>
      <c r="AQI21">
        <v>72</v>
      </c>
      <c r="AQJ21">
        <v>40</v>
      </c>
      <c r="AQK21">
        <v>40</v>
      </c>
      <c r="AQL21">
        <v>78</v>
      </c>
      <c r="AQM21">
        <v>53</v>
      </c>
      <c r="AQN21">
        <v>59</v>
      </c>
      <c r="AQO21">
        <v>65</v>
      </c>
      <c r="AQP21">
        <v>76</v>
      </c>
      <c r="AQQ21">
        <v>87</v>
      </c>
      <c r="AQR21">
        <v>70</v>
      </c>
      <c r="AQS21">
        <v>26</v>
      </c>
      <c r="AQT21">
        <v>46</v>
      </c>
      <c r="AQU21">
        <v>62</v>
      </c>
      <c r="AQV21">
        <v>71</v>
      </c>
      <c r="AQW21">
        <v>81</v>
      </c>
      <c r="AQX21">
        <v>78</v>
      </c>
      <c r="AQY21">
        <v>45</v>
      </c>
      <c r="AQZ21">
        <v>91</v>
      </c>
      <c r="ARA21">
        <v>78</v>
      </c>
      <c r="ARB21">
        <v>39</v>
      </c>
      <c r="ARC21">
        <v>79</v>
      </c>
      <c r="ARD21">
        <v>44</v>
      </c>
      <c r="ARE21">
        <v>58</v>
      </c>
      <c r="ARF21">
        <v>41</v>
      </c>
      <c r="ARG21">
        <v>35</v>
      </c>
      <c r="ARH21">
        <v>38</v>
      </c>
      <c r="ARI21">
        <v>36</v>
      </c>
      <c r="ARJ21">
        <v>42</v>
      </c>
      <c r="ARK21">
        <v>85</v>
      </c>
      <c r="ARL21">
        <v>76</v>
      </c>
      <c r="ARM21">
        <v>88</v>
      </c>
      <c r="ARN21">
        <v>56</v>
      </c>
      <c r="ARO21">
        <v>81</v>
      </c>
      <c r="ARP21">
        <v>79</v>
      </c>
      <c r="ARQ21">
        <v>29</v>
      </c>
      <c r="ARR21">
        <v>85</v>
      </c>
      <c r="ARS21">
        <v>52</v>
      </c>
      <c r="ART21">
        <v>67</v>
      </c>
      <c r="ARU21">
        <v>84</v>
      </c>
      <c r="ARV21">
        <v>43</v>
      </c>
      <c r="ARW21">
        <v>63</v>
      </c>
      <c r="ARX21">
        <v>35</v>
      </c>
      <c r="ARY21">
        <v>88</v>
      </c>
      <c r="ARZ21">
        <v>28</v>
      </c>
      <c r="ASA21">
        <v>39</v>
      </c>
      <c r="ASB21">
        <v>82</v>
      </c>
      <c r="ASC21">
        <v>74</v>
      </c>
      <c r="ASD21">
        <v>60</v>
      </c>
      <c r="ASE21">
        <v>65</v>
      </c>
      <c r="ASF21">
        <v>72</v>
      </c>
      <c r="ASG21">
        <v>44</v>
      </c>
      <c r="ASH21">
        <v>47</v>
      </c>
      <c r="ASI21">
        <v>88</v>
      </c>
      <c r="ASJ21">
        <v>69</v>
      </c>
      <c r="ASK21">
        <v>65</v>
      </c>
      <c r="ASL21">
        <v>78</v>
      </c>
      <c r="ASM21">
        <v>74</v>
      </c>
      <c r="ASN21">
        <v>42</v>
      </c>
      <c r="ASO21">
        <v>40</v>
      </c>
      <c r="ASP21">
        <v>80</v>
      </c>
      <c r="ASQ21">
        <v>61</v>
      </c>
      <c r="ASR21">
        <v>72</v>
      </c>
      <c r="ASS21">
        <v>33</v>
      </c>
      <c r="AST21">
        <v>63</v>
      </c>
      <c r="ASU21">
        <v>73</v>
      </c>
      <c r="ASV21">
        <v>19</v>
      </c>
      <c r="ASW21">
        <v>86</v>
      </c>
      <c r="ASX21">
        <v>60</v>
      </c>
      <c r="ASY21">
        <v>84</v>
      </c>
      <c r="ASZ21">
        <v>42</v>
      </c>
      <c r="ATA21">
        <v>55</v>
      </c>
      <c r="ATB21">
        <v>63</v>
      </c>
      <c r="ATC21">
        <v>71</v>
      </c>
      <c r="ATD21">
        <v>77</v>
      </c>
      <c r="ATE21">
        <v>82</v>
      </c>
      <c r="ATF21">
        <v>37</v>
      </c>
      <c r="ATG21">
        <v>75</v>
      </c>
      <c r="ATH21">
        <v>81</v>
      </c>
      <c r="ATI21">
        <v>51</v>
      </c>
      <c r="ATJ21">
        <v>74</v>
      </c>
      <c r="ATK21">
        <v>67</v>
      </c>
      <c r="ATL21">
        <v>50</v>
      </c>
      <c r="ATM21">
        <v>39</v>
      </c>
      <c r="ATN21">
        <v>82</v>
      </c>
      <c r="ATO21">
        <v>87</v>
      </c>
      <c r="ATP21">
        <v>80</v>
      </c>
      <c r="ATQ21">
        <v>42</v>
      </c>
      <c r="ATR21">
        <v>83</v>
      </c>
      <c r="ATS21">
        <v>50</v>
      </c>
      <c r="ATT21">
        <v>39</v>
      </c>
      <c r="ATU21">
        <v>79</v>
      </c>
      <c r="ATV21">
        <v>90</v>
      </c>
      <c r="ATW21">
        <v>68</v>
      </c>
      <c r="ATX21">
        <v>73</v>
      </c>
      <c r="ATY21">
        <v>39</v>
      </c>
      <c r="ATZ21">
        <v>42</v>
      </c>
      <c r="AUA21">
        <v>86</v>
      </c>
      <c r="AUB21">
        <v>68</v>
      </c>
      <c r="AUC21">
        <v>43</v>
      </c>
      <c r="AUD21">
        <v>71</v>
      </c>
      <c r="AUE21">
        <v>78</v>
      </c>
      <c r="AUF21">
        <v>74</v>
      </c>
      <c r="AUG21">
        <v>82</v>
      </c>
      <c r="AUH21">
        <v>61</v>
      </c>
      <c r="AUI21">
        <v>74</v>
      </c>
      <c r="AUJ21">
        <v>39</v>
      </c>
      <c r="AUK21">
        <v>79</v>
      </c>
      <c r="AUL21">
        <v>52</v>
      </c>
      <c r="AUM21">
        <v>80</v>
      </c>
      <c r="AUN21">
        <v>62</v>
      </c>
      <c r="AUO21">
        <v>35</v>
      </c>
      <c r="AUP21">
        <v>47</v>
      </c>
      <c r="AUQ21">
        <v>75</v>
      </c>
      <c r="AUR21">
        <v>82</v>
      </c>
      <c r="AUS21">
        <v>70</v>
      </c>
      <c r="AUT21">
        <v>75</v>
      </c>
      <c r="AUU21">
        <v>85</v>
      </c>
      <c r="AUV21">
        <v>38</v>
      </c>
      <c r="AUW21">
        <v>76</v>
      </c>
      <c r="AUX21">
        <v>43</v>
      </c>
      <c r="AUY21">
        <v>79</v>
      </c>
      <c r="AUZ21">
        <v>64</v>
      </c>
      <c r="AVA21">
        <v>68</v>
      </c>
      <c r="AVB21">
        <v>37</v>
      </c>
      <c r="AVC21">
        <v>48</v>
      </c>
      <c r="AVD21">
        <v>75</v>
      </c>
      <c r="AVE21">
        <v>52</v>
      </c>
      <c r="AVF21">
        <v>87</v>
      </c>
      <c r="AVG21">
        <v>62</v>
      </c>
      <c r="AVH21">
        <v>87</v>
      </c>
      <c r="AVI21">
        <v>46</v>
      </c>
      <c r="AVJ21">
        <v>36</v>
      </c>
      <c r="AVK21">
        <v>40</v>
      </c>
      <c r="AVL21">
        <v>71</v>
      </c>
      <c r="AVM21">
        <v>74</v>
      </c>
      <c r="AVN21">
        <v>82</v>
      </c>
      <c r="AVO21">
        <v>74</v>
      </c>
      <c r="AVP21">
        <v>82</v>
      </c>
      <c r="AVQ21">
        <v>54</v>
      </c>
      <c r="AVR21">
        <v>89</v>
      </c>
      <c r="AVS21">
        <v>40</v>
      </c>
      <c r="AVT21">
        <v>75</v>
      </c>
      <c r="AVU21">
        <v>72</v>
      </c>
      <c r="AVV21">
        <v>71</v>
      </c>
      <c r="AVW21">
        <v>33</v>
      </c>
      <c r="AVX21">
        <v>43</v>
      </c>
      <c r="AVY21">
        <v>37</v>
      </c>
      <c r="AVZ21">
        <v>43</v>
      </c>
      <c r="AWA21">
        <v>43</v>
      </c>
      <c r="AWB21">
        <v>33</v>
      </c>
      <c r="AWC21">
        <v>70</v>
      </c>
      <c r="AWD21">
        <v>67</v>
      </c>
      <c r="AWE21">
        <v>87</v>
      </c>
      <c r="AWF21">
        <v>91</v>
      </c>
      <c r="AWG21">
        <v>53</v>
      </c>
      <c r="AWH21">
        <v>39</v>
      </c>
      <c r="AWI21">
        <v>44</v>
      </c>
      <c r="AWJ21">
        <v>84</v>
      </c>
      <c r="AWK21">
        <v>87</v>
      </c>
      <c r="AWL21">
        <v>32</v>
      </c>
      <c r="AWM21">
        <v>82</v>
      </c>
      <c r="AWN21">
        <v>72</v>
      </c>
      <c r="AWO21">
        <v>48</v>
      </c>
      <c r="AWP21">
        <v>43</v>
      </c>
      <c r="AWQ21">
        <v>59</v>
      </c>
      <c r="AWR21">
        <v>41</v>
      </c>
      <c r="AWS21">
        <v>51</v>
      </c>
      <c r="AWT21">
        <v>60</v>
      </c>
      <c r="AWU21">
        <v>82</v>
      </c>
      <c r="AWV21">
        <v>71</v>
      </c>
      <c r="AWW21">
        <v>43</v>
      </c>
      <c r="AWX21">
        <v>49</v>
      </c>
      <c r="AWY21">
        <v>78</v>
      </c>
      <c r="AWZ21">
        <v>78</v>
      </c>
      <c r="AXA21">
        <v>74</v>
      </c>
      <c r="AXB21">
        <v>44</v>
      </c>
      <c r="AXC21">
        <v>78</v>
      </c>
      <c r="AXD21">
        <v>39</v>
      </c>
      <c r="AXE21">
        <v>41</v>
      </c>
      <c r="AXF21">
        <v>71</v>
      </c>
      <c r="AXG21">
        <v>50</v>
      </c>
      <c r="AXH21">
        <v>67</v>
      </c>
      <c r="AXI21">
        <v>67</v>
      </c>
      <c r="AXJ21">
        <v>84</v>
      </c>
      <c r="AXK21">
        <v>75</v>
      </c>
      <c r="AXL21">
        <v>79</v>
      </c>
      <c r="AXM21">
        <v>36</v>
      </c>
      <c r="AXN21">
        <v>43</v>
      </c>
      <c r="AXO21">
        <v>78</v>
      </c>
      <c r="AXP21">
        <v>82</v>
      </c>
      <c r="AXQ21">
        <v>69</v>
      </c>
      <c r="AXR21">
        <v>31</v>
      </c>
      <c r="AXS21">
        <v>74</v>
      </c>
      <c r="AXT21">
        <v>82</v>
      </c>
      <c r="AXU21">
        <v>87</v>
      </c>
      <c r="AXV21">
        <v>88</v>
      </c>
      <c r="AXW21">
        <v>70</v>
      </c>
      <c r="AXX21">
        <v>79</v>
      </c>
      <c r="AXY21">
        <v>86</v>
      </c>
      <c r="AXZ21">
        <v>72</v>
      </c>
      <c r="AYA21">
        <v>69</v>
      </c>
      <c r="AYB21">
        <v>87</v>
      </c>
      <c r="AYC21">
        <v>82</v>
      </c>
      <c r="AYD21">
        <v>73</v>
      </c>
      <c r="AYE21">
        <v>64</v>
      </c>
      <c r="AYF21">
        <v>63</v>
      </c>
      <c r="AYG21">
        <v>39</v>
      </c>
      <c r="AYH21">
        <v>69</v>
      </c>
      <c r="AYI21">
        <v>38</v>
      </c>
      <c r="AYJ21">
        <v>62</v>
      </c>
      <c r="AYK21">
        <v>84</v>
      </c>
      <c r="AYL21">
        <v>75</v>
      </c>
      <c r="AYM21">
        <v>83</v>
      </c>
      <c r="AYN21">
        <v>67</v>
      </c>
      <c r="AYO21">
        <v>41</v>
      </c>
      <c r="AYP21">
        <v>44</v>
      </c>
      <c r="AYQ21">
        <v>79</v>
      </c>
      <c r="AYR21">
        <v>73</v>
      </c>
      <c r="AYS21">
        <v>82</v>
      </c>
      <c r="AYT21">
        <v>80</v>
      </c>
      <c r="AYU21">
        <v>78</v>
      </c>
      <c r="AYV21">
        <v>36</v>
      </c>
      <c r="AYW21">
        <v>44</v>
      </c>
      <c r="AYX21">
        <v>48</v>
      </c>
      <c r="AYY21">
        <v>38</v>
      </c>
      <c r="AYZ21">
        <v>44</v>
      </c>
      <c r="AZA21">
        <v>40</v>
      </c>
      <c r="AZB21">
        <v>40</v>
      </c>
      <c r="AZC21">
        <v>85</v>
      </c>
      <c r="AZD21">
        <v>84</v>
      </c>
      <c r="AZE21">
        <v>68</v>
      </c>
      <c r="AZF21">
        <v>89</v>
      </c>
      <c r="AZG21">
        <v>75</v>
      </c>
      <c r="AZH21">
        <v>35</v>
      </c>
      <c r="AZI21">
        <v>71</v>
      </c>
      <c r="AZJ21">
        <v>58</v>
      </c>
      <c r="AZK21">
        <v>36</v>
      </c>
      <c r="AZL21">
        <v>66</v>
      </c>
      <c r="AZM21">
        <v>78</v>
      </c>
      <c r="AZN21">
        <v>40</v>
      </c>
      <c r="AZO21">
        <v>81</v>
      </c>
      <c r="AZP21">
        <v>63</v>
      </c>
      <c r="AZQ21">
        <v>39</v>
      </c>
      <c r="AZR21">
        <v>44</v>
      </c>
      <c r="AZS21">
        <v>78</v>
      </c>
      <c r="AZT21">
        <v>65</v>
      </c>
      <c r="AZU21">
        <v>95</v>
      </c>
      <c r="AZV21">
        <v>50</v>
      </c>
      <c r="AZW21">
        <v>72</v>
      </c>
      <c r="AZX21">
        <v>31</v>
      </c>
      <c r="AZY21">
        <v>61</v>
      </c>
      <c r="AZZ21">
        <v>36</v>
      </c>
      <c r="BAA21">
        <v>60</v>
      </c>
      <c r="BAB21">
        <v>82</v>
      </c>
      <c r="BAC21">
        <v>57</v>
      </c>
      <c r="BAD21">
        <v>52</v>
      </c>
      <c r="BAE21">
        <v>42</v>
      </c>
      <c r="BAF21">
        <v>81</v>
      </c>
      <c r="BAG21">
        <v>44</v>
      </c>
      <c r="BAH21">
        <v>72</v>
      </c>
      <c r="BAI21">
        <v>80</v>
      </c>
      <c r="BAJ21">
        <v>87</v>
      </c>
      <c r="BAK21">
        <v>78</v>
      </c>
      <c r="BAL21">
        <v>44</v>
      </c>
      <c r="BAM21">
        <v>85</v>
      </c>
      <c r="BAN21">
        <v>86</v>
      </c>
      <c r="BAO21">
        <v>37</v>
      </c>
      <c r="BAP21">
        <v>81</v>
      </c>
      <c r="BAQ21">
        <v>45</v>
      </c>
      <c r="BAR21">
        <v>85</v>
      </c>
      <c r="BAS21">
        <v>83</v>
      </c>
      <c r="BAT21">
        <v>72</v>
      </c>
      <c r="BAU21">
        <v>41</v>
      </c>
      <c r="BAV21">
        <v>76</v>
      </c>
      <c r="BAW21">
        <v>44</v>
      </c>
      <c r="BAX21">
        <v>65</v>
      </c>
      <c r="BAY21">
        <v>39</v>
      </c>
      <c r="BAZ21">
        <v>74</v>
      </c>
      <c r="BBA21">
        <v>82</v>
      </c>
      <c r="BBB21">
        <v>73</v>
      </c>
      <c r="BBC21">
        <v>60</v>
      </c>
      <c r="BBD21">
        <v>84</v>
      </c>
      <c r="BBE21">
        <v>47</v>
      </c>
      <c r="BBF21">
        <v>82</v>
      </c>
      <c r="BBG21">
        <v>74</v>
      </c>
      <c r="BBH21">
        <v>53</v>
      </c>
      <c r="BBI21">
        <v>42</v>
      </c>
      <c r="BBJ21">
        <v>36</v>
      </c>
      <c r="BBK21">
        <v>49</v>
      </c>
      <c r="BBL21">
        <v>74</v>
      </c>
      <c r="BBM21">
        <v>55</v>
      </c>
      <c r="BBN21">
        <v>74</v>
      </c>
      <c r="BBO21">
        <v>77</v>
      </c>
      <c r="BBP21">
        <v>81</v>
      </c>
      <c r="BBQ21">
        <v>36</v>
      </c>
      <c r="BBR21">
        <v>47</v>
      </c>
      <c r="BBS21">
        <v>76</v>
      </c>
      <c r="BBT21">
        <v>65</v>
      </c>
      <c r="BBU21">
        <v>79</v>
      </c>
      <c r="BBV21">
        <v>87</v>
      </c>
      <c r="BBW21">
        <v>37</v>
      </c>
      <c r="BBX21">
        <v>82</v>
      </c>
      <c r="BBY21">
        <v>70</v>
      </c>
      <c r="BBZ21">
        <v>41</v>
      </c>
      <c r="BCA21">
        <v>45</v>
      </c>
      <c r="BCB21">
        <v>83</v>
      </c>
      <c r="BCC21">
        <v>82</v>
      </c>
      <c r="BCD21">
        <v>77</v>
      </c>
      <c r="BCE21">
        <v>41</v>
      </c>
      <c r="BCF21">
        <v>44</v>
      </c>
      <c r="BCG21">
        <v>82</v>
      </c>
      <c r="BCH21">
        <v>81</v>
      </c>
      <c r="BCI21">
        <v>75</v>
      </c>
      <c r="BCJ21">
        <v>89</v>
      </c>
      <c r="BCK21">
        <v>66</v>
      </c>
      <c r="BCL21">
        <v>83</v>
      </c>
      <c r="BCM21">
        <v>82</v>
      </c>
      <c r="BCN21">
        <v>82</v>
      </c>
      <c r="BCO21">
        <v>57</v>
      </c>
      <c r="BCP21">
        <v>81</v>
      </c>
      <c r="BCQ21">
        <v>67</v>
      </c>
      <c r="BCR21">
        <v>78</v>
      </c>
      <c r="BCS21">
        <v>87</v>
      </c>
      <c r="BCT21">
        <v>65</v>
      </c>
      <c r="BCU21">
        <v>47</v>
      </c>
      <c r="BCV21">
        <v>76</v>
      </c>
      <c r="BCW21">
        <v>35</v>
      </c>
      <c r="BCX21">
        <v>44</v>
      </c>
      <c r="BCY21">
        <v>56</v>
      </c>
      <c r="BCZ21">
        <v>89</v>
      </c>
      <c r="BDA21">
        <v>42</v>
      </c>
      <c r="BDB21">
        <v>87</v>
      </c>
      <c r="BDC21">
        <v>68</v>
      </c>
      <c r="BDD21">
        <v>85</v>
      </c>
      <c r="BDE21">
        <v>86</v>
      </c>
      <c r="BDF21">
        <v>41</v>
      </c>
      <c r="BDG21">
        <v>54</v>
      </c>
      <c r="BDH21">
        <v>31</v>
      </c>
      <c r="BDI21">
        <v>74</v>
      </c>
      <c r="BDJ21">
        <v>72</v>
      </c>
      <c r="BDK21">
        <v>59</v>
      </c>
      <c r="BDL21">
        <v>83</v>
      </c>
      <c r="BDM21">
        <v>47</v>
      </c>
      <c r="BDN21">
        <v>41</v>
      </c>
      <c r="BDO21">
        <v>70</v>
      </c>
      <c r="BDP21">
        <v>66</v>
      </c>
      <c r="BDQ21">
        <v>82</v>
      </c>
      <c r="BDR21">
        <v>46</v>
      </c>
      <c r="BDS21">
        <v>49</v>
      </c>
      <c r="BDT21">
        <v>81</v>
      </c>
      <c r="BDU21">
        <v>63</v>
      </c>
      <c r="BDV21">
        <v>73</v>
      </c>
      <c r="BDW21">
        <v>40</v>
      </c>
      <c r="BDX21">
        <v>66</v>
      </c>
      <c r="BDY21">
        <v>54</v>
      </c>
      <c r="BDZ21">
        <v>54</v>
      </c>
      <c r="BEA21">
        <v>80</v>
      </c>
      <c r="BEB21">
        <v>46</v>
      </c>
      <c r="BEC21">
        <v>82</v>
      </c>
      <c r="BED21">
        <v>37</v>
      </c>
      <c r="BEE21">
        <v>78</v>
      </c>
      <c r="BEF21">
        <v>43</v>
      </c>
      <c r="BEG21">
        <v>55</v>
      </c>
      <c r="BEH21">
        <v>78</v>
      </c>
      <c r="BEI21">
        <v>39</v>
      </c>
      <c r="BEJ21">
        <v>75</v>
      </c>
      <c r="BEK21">
        <v>38</v>
      </c>
      <c r="BEL21">
        <v>47</v>
      </c>
      <c r="BEM21">
        <v>38</v>
      </c>
      <c r="BEN21">
        <v>72</v>
      </c>
      <c r="BEO21">
        <v>69</v>
      </c>
      <c r="BEP21">
        <v>43</v>
      </c>
      <c r="BEQ21">
        <v>38</v>
      </c>
    </row>
    <row r="22" spans="1:1499" x14ac:dyDescent="0.2">
      <c r="I22">
        <v>1.333</v>
      </c>
      <c r="K22">
        <v>0.5</v>
      </c>
      <c r="L22">
        <v>0.5</v>
      </c>
      <c r="M22">
        <v>0.5</v>
      </c>
      <c r="N22">
        <v>0.5</v>
      </c>
      <c r="O22">
        <v>1.333</v>
      </c>
      <c r="P22">
        <v>0.61899999999999999</v>
      </c>
      <c r="Q22">
        <v>0.78900000000000003</v>
      </c>
      <c r="R22">
        <v>1.095</v>
      </c>
      <c r="S22">
        <v>0.84599999999999997</v>
      </c>
      <c r="T22">
        <v>0.36399999999999999</v>
      </c>
      <c r="U22">
        <v>0.8</v>
      </c>
      <c r="V22">
        <v>1</v>
      </c>
      <c r="W22">
        <v>0.45500000000000002</v>
      </c>
      <c r="X22">
        <v>0.46700000000000003</v>
      </c>
      <c r="Y22">
        <v>0.57099999999999995</v>
      </c>
      <c r="Z22">
        <v>0.75</v>
      </c>
      <c r="AA22">
        <v>0.81200000000000006</v>
      </c>
      <c r="AB22">
        <v>2.4289999999999998</v>
      </c>
      <c r="AC22">
        <v>0.82799999999999996</v>
      </c>
      <c r="AD22">
        <v>0.25</v>
      </c>
      <c r="AE22">
        <v>0.28599999999999998</v>
      </c>
      <c r="AF22">
        <v>0.68400000000000005</v>
      </c>
      <c r="AG22">
        <v>0.59099999999999997</v>
      </c>
      <c r="AH22">
        <v>0.42099999999999999</v>
      </c>
      <c r="AI22">
        <v>0.5</v>
      </c>
      <c r="AJ22">
        <v>0.625</v>
      </c>
      <c r="AK22">
        <v>0.35</v>
      </c>
      <c r="AL22">
        <v>0.61499999999999999</v>
      </c>
      <c r="AM22">
        <v>0.6</v>
      </c>
      <c r="AN22">
        <v>0.72699999999999998</v>
      </c>
      <c r="AO22">
        <v>0.35299999999999998</v>
      </c>
      <c r="AP22">
        <v>0.38500000000000001</v>
      </c>
      <c r="AQ22">
        <v>1.0669999999999999</v>
      </c>
      <c r="AR22">
        <v>0.68400000000000005</v>
      </c>
      <c r="AS22">
        <v>1</v>
      </c>
      <c r="AT22">
        <v>0.27300000000000002</v>
      </c>
      <c r="AU22">
        <v>0.78600000000000003</v>
      </c>
      <c r="AV22">
        <v>0.53600000000000003</v>
      </c>
      <c r="AW22">
        <v>0.42299999999999999</v>
      </c>
      <c r="AX22">
        <v>0.61099999999999999</v>
      </c>
      <c r="AY22">
        <v>0.182</v>
      </c>
      <c r="AZ22">
        <v>0.93799999999999994</v>
      </c>
      <c r="BA22">
        <v>1.167</v>
      </c>
      <c r="BB22">
        <v>1.05</v>
      </c>
      <c r="BC22">
        <v>0.58799999999999997</v>
      </c>
      <c r="BD22">
        <v>0.68400000000000005</v>
      </c>
      <c r="BE22">
        <v>5.8999999999999997E-2</v>
      </c>
      <c r="BF22">
        <v>0.3</v>
      </c>
      <c r="BG22">
        <v>0.375</v>
      </c>
      <c r="BH22">
        <v>0.83299999999999996</v>
      </c>
      <c r="BI22">
        <v>0.81799999999999995</v>
      </c>
      <c r="BJ22">
        <v>0.95499999999999996</v>
      </c>
      <c r="BK22">
        <v>0.5</v>
      </c>
      <c r="BL22">
        <v>0.52200000000000002</v>
      </c>
      <c r="BM22">
        <v>0.88900000000000001</v>
      </c>
      <c r="BN22">
        <v>0.9</v>
      </c>
      <c r="BO22">
        <v>0.37</v>
      </c>
      <c r="BP22">
        <v>0.72699999999999998</v>
      </c>
      <c r="BQ22">
        <v>0.875</v>
      </c>
      <c r="BR22">
        <v>0.5</v>
      </c>
      <c r="BS22">
        <v>0.64300000000000002</v>
      </c>
      <c r="BT22">
        <v>0.75</v>
      </c>
      <c r="BU22">
        <v>0.5</v>
      </c>
      <c r="BV22">
        <v>0.42899999999999999</v>
      </c>
      <c r="BW22">
        <v>0.4</v>
      </c>
      <c r="BX22">
        <v>0.56200000000000006</v>
      </c>
      <c r="BY22">
        <v>0.66700000000000004</v>
      </c>
      <c r="BZ22">
        <v>0.21099999999999999</v>
      </c>
      <c r="CA22">
        <v>1.2</v>
      </c>
      <c r="CB22">
        <v>0.54500000000000004</v>
      </c>
      <c r="CC22">
        <v>0.33300000000000002</v>
      </c>
      <c r="CD22">
        <v>0.68400000000000005</v>
      </c>
      <c r="CE22">
        <v>0.69199999999999995</v>
      </c>
      <c r="CF22">
        <v>0.42099999999999999</v>
      </c>
      <c r="CG22">
        <v>1.1539999999999999</v>
      </c>
      <c r="CH22">
        <v>0.92900000000000005</v>
      </c>
      <c r="CI22">
        <v>0.51500000000000001</v>
      </c>
      <c r="CJ22">
        <v>1.4550000000000001</v>
      </c>
      <c r="CK22">
        <v>0.27300000000000002</v>
      </c>
      <c r="CL22">
        <v>0.5</v>
      </c>
      <c r="CM22">
        <v>1.1759999999999999</v>
      </c>
      <c r="CN22">
        <v>0.85</v>
      </c>
      <c r="CO22">
        <v>0.68799999999999994</v>
      </c>
      <c r="CP22">
        <v>0.33300000000000002</v>
      </c>
      <c r="CQ22">
        <v>0.214</v>
      </c>
      <c r="CR22">
        <v>0.63</v>
      </c>
      <c r="CS22">
        <v>0.5</v>
      </c>
      <c r="CT22">
        <v>0.308</v>
      </c>
      <c r="CU22">
        <v>1.25</v>
      </c>
      <c r="CV22">
        <v>0.75</v>
      </c>
      <c r="CW22">
        <v>0.5</v>
      </c>
      <c r="CX22">
        <v>0.54300000000000004</v>
      </c>
      <c r="CY22">
        <v>0.5</v>
      </c>
      <c r="CZ22">
        <v>0.42899999999999999</v>
      </c>
      <c r="DA22">
        <v>0.214</v>
      </c>
      <c r="DB22">
        <v>0.38100000000000001</v>
      </c>
      <c r="DC22">
        <v>0.41199999999999998</v>
      </c>
      <c r="DD22">
        <v>0.64900000000000002</v>
      </c>
      <c r="DE22">
        <v>0.66700000000000004</v>
      </c>
      <c r="DF22">
        <v>0.34499999999999997</v>
      </c>
      <c r="DG22">
        <v>0.77800000000000002</v>
      </c>
      <c r="DH22">
        <v>0.68799999999999994</v>
      </c>
      <c r="DI22">
        <v>0.70799999999999996</v>
      </c>
      <c r="DJ22">
        <v>0.46200000000000002</v>
      </c>
      <c r="DK22">
        <v>0.66700000000000004</v>
      </c>
      <c r="DL22">
        <v>0.54200000000000004</v>
      </c>
      <c r="DM22">
        <v>0.14299999999999999</v>
      </c>
      <c r="DN22">
        <v>0.54500000000000004</v>
      </c>
      <c r="DO22">
        <v>1.5</v>
      </c>
      <c r="DP22">
        <v>0.51600000000000001</v>
      </c>
      <c r="DQ22">
        <v>0.46400000000000002</v>
      </c>
      <c r="DR22">
        <v>0.96299999999999997</v>
      </c>
      <c r="DS22">
        <v>0.4</v>
      </c>
      <c r="DT22">
        <v>0.56200000000000006</v>
      </c>
      <c r="DU22">
        <v>0.23100000000000001</v>
      </c>
      <c r="DV22">
        <v>0.88</v>
      </c>
      <c r="DW22">
        <v>1.4379999999999999</v>
      </c>
      <c r="DX22">
        <v>0.65</v>
      </c>
      <c r="DY22">
        <v>2.222</v>
      </c>
      <c r="DZ22">
        <v>0.56200000000000006</v>
      </c>
      <c r="EA22">
        <v>0.58299999999999996</v>
      </c>
      <c r="EB22">
        <v>0.94399999999999995</v>
      </c>
      <c r="EC22">
        <v>0.92300000000000004</v>
      </c>
      <c r="ED22">
        <v>0.46700000000000003</v>
      </c>
      <c r="EE22">
        <v>0.46200000000000002</v>
      </c>
      <c r="EF22">
        <v>0.625</v>
      </c>
      <c r="EG22">
        <v>0.61499999999999999</v>
      </c>
      <c r="EH22">
        <v>0.65100000000000002</v>
      </c>
      <c r="EI22">
        <v>0.39300000000000002</v>
      </c>
      <c r="EJ22">
        <v>0.68200000000000005</v>
      </c>
      <c r="EK22">
        <v>0.6</v>
      </c>
      <c r="EL22">
        <v>1</v>
      </c>
      <c r="EM22">
        <v>0.19400000000000001</v>
      </c>
      <c r="EN22">
        <v>0.42499999999999999</v>
      </c>
      <c r="EO22">
        <v>0.52900000000000003</v>
      </c>
      <c r="EP22">
        <v>0.84199999999999997</v>
      </c>
      <c r="EQ22">
        <v>0.88900000000000001</v>
      </c>
      <c r="ER22">
        <v>0.33300000000000002</v>
      </c>
      <c r="ES22">
        <v>0.38900000000000001</v>
      </c>
      <c r="ET22">
        <v>0.44</v>
      </c>
      <c r="EU22">
        <v>0.26300000000000001</v>
      </c>
      <c r="EV22">
        <v>1.25</v>
      </c>
      <c r="EW22">
        <v>0.25900000000000001</v>
      </c>
      <c r="EX22">
        <v>0.63200000000000001</v>
      </c>
      <c r="EY22">
        <v>0.47099999999999997</v>
      </c>
      <c r="EZ22">
        <v>0.46899999999999997</v>
      </c>
      <c r="FA22">
        <v>0.308</v>
      </c>
      <c r="FB22">
        <v>0.5</v>
      </c>
      <c r="FC22">
        <v>0.6</v>
      </c>
      <c r="FD22">
        <v>0.4</v>
      </c>
      <c r="FE22">
        <v>0.59</v>
      </c>
      <c r="FF22">
        <v>1</v>
      </c>
      <c r="FG22">
        <v>0.45500000000000002</v>
      </c>
      <c r="FH22">
        <v>0.75800000000000001</v>
      </c>
      <c r="FI22">
        <v>1.5449999999999999</v>
      </c>
      <c r="FJ22">
        <v>0.621</v>
      </c>
      <c r="FK22">
        <v>0.107</v>
      </c>
      <c r="FL22">
        <v>0.94399999999999995</v>
      </c>
      <c r="FM22">
        <v>1.25</v>
      </c>
      <c r="FN22">
        <v>0.875</v>
      </c>
      <c r="FO22">
        <v>0.75</v>
      </c>
      <c r="FP22">
        <v>1.083</v>
      </c>
      <c r="FQ22">
        <v>0.65400000000000003</v>
      </c>
      <c r="FR22">
        <v>0.63600000000000001</v>
      </c>
      <c r="FS22">
        <v>0.45500000000000002</v>
      </c>
      <c r="FT22">
        <v>0.55600000000000005</v>
      </c>
      <c r="FU22">
        <v>0.40899999999999997</v>
      </c>
      <c r="FV22">
        <v>0.81799999999999995</v>
      </c>
      <c r="FW22">
        <v>0.16700000000000001</v>
      </c>
      <c r="FX22">
        <v>0.28599999999999998</v>
      </c>
      <c r="FY22">
        <v>0.78400000000000003</v>
      </c>
      <c r="FZ22">
        <v>0.8</v>
      </c>
      <c r="GA22">
        <v>0.63</v>
      </c>
      <c r="GB22">
        <v>0.23100000000000001</v>
      </c>
      <c r="GC22">
        <v>0.68799999999999994</v>
      </c>
      <c r="GD22">
        <v>0.80600000000000005</v>
      </c>
      <c r="GE22">
        <v>0.51400000000000001</v>
      </c>
      <c r="GF22">
        <v>0.56000000000000005</v>
      </c>
      <c r="GG22">
        <v>0.93100000000000005</v>
      </c>
      <c r="GH22">
        <v>0.46400000000000002</v>
      </c>
      <c r="GI22">
        <v>0.6</v>
      </c>
      <c r="GJ22">
        <v>0.84599999999999997</v>
      </c>
      <c r="GK22">
        <v>0.72199999999999998</v>
      </c>
      <c r="GL22">
        <v>1.474</v>
      </c>
      <c r="GM22">
        <v>0.86699999999999999</v>
      </c>
      <c r="GN22">
        <v>0.38100000000000001</v>
      </c>
      <c r="GO22">
        <v>0.13300000000000001</v>
      </c>
      <c r="GP22">
        <v>0.61099999999999999</v>
      </c>
      <c r="GQ22">
        <v>0.35699999999999998</v>
      </c>
      <c r="GR22">
        <v>1.111</v>
      </c>
      <c r="GS22">
        <v>0.60699999999999998</v>
      </c>
      <c r="GT22">
        <v>0.59099999999999997</v>
      </c>
      <c r="GU22">
        <v>1.111</v>
      </c>
      <c r="GV22">
        <v>0.40899999999999997</v>
      </c>
      <c r="GW22">
        <v>0.81799999999999995</v>
      </c>
      <c r="GX22">
        <v>0.32400000000000001</v>
      </c>
      <c r="GY22">
        <v>0.63600000000000001</v>
      </c>
      <c r="GZ22">
        <v>0.71399999999999997</v>
      </c>
      <c r="HA22">
        <v>0.93100000000000005</v>
      </c>
      <c r="HB22">
        <v>0.58599999999999997</v>
      </c>
      <c r="HC22">
        <v>0.76900000000000002</v>
      </c>
      <c r="HD22">
        <v>0.26300000000000001</v>
      </c>
      <c r="HE22">
        <v>0.53600000000000003</v>
      </c>
      <c r="HF22">
        <v>0.35499999999999998</v>
      </c>
      <c r="HG22">
        <v>0.72199999999999998</v>
      </c>
      <c r="HH22">
        <v>0.6</v>
      </c>
      <c r="HI22">
        <v>0.81</v>
      </c>
      <c r="HJ22">
        <v>1.069</v>
      </c>
      <c r="HK22">
        <v>0.96899999999999997</v>
      </c>
      <c r="HL22">
        <v>0.45500000000000002</v>
      </c>
      <c r="HM22">
        <v>0.73899999999999999</v>
      </c>
      <c r="HN22">
        <v>0.6</v>
      </c>
      <c r="HO22">
        <v>0.41699999999999998</v>
      </c>
      <c r="HP22">
        <v>0.27800000000000002</v>
      </c>
      <c r="HQ22">
        <v>0.61299999999999999</v>
      </c>
      <c r="HR22">
        <v>0.58099999999999996</v>
      </c>
      <c r="HS22">
        <v>0.29699999999999999</v>
      </c>
      <c r="HT22">
        <v>0.3</v>
      </c>
      <c r="HU22">
        <v>0.6</v>
      </c>
      <c r="HV22">
        <v>0.27300000000000002</v>
      </c>
      <c r="HW22">
        <v>0.75</v>
      </c>
      <c r="HX22">
        <v>0.64700000000000002</v>
      </c>
      <c r="HY22">
        <v>0.111</v>
      </c>
      <c r="HZ22">
        <v>0.52600000000000002</v>
      </c>
      <c r="IA22">
        <v>0.31</v>
      </c>
      <c r="IB22">
        <v>0.73099999999999998</v>
      </c>
      <c r="IC22">
        <v>0.64700000000000002</v>
      </c>
      <c r="ID22">
        <v>0.57099999999999995</v>
      </c>
      <c r="IE22">
        <v>1.48</v>
      </c>
      <c r="IF22">
        <v>0.51900000000000002</v>
      </c>
      <c r="IG22">
        <v>0.4</v>
      </c>
      <c r="IH22">
        <v>1.105</v>
      </c>
      <c r="II22">
        <v>0.66700000000000004</v>
      </c>
      <c r="IJ22">
        <v>0.7</v>
      </c>
      <c r="IK22">
        <v>0.25700000000000001</v>
      </c>
      <c r="IL22">
        <v>0.61899999999999999</v>
      </c>
      <c r="IM22">
        <v>0.45500000000000002</v>
      </c>
      <c r="IN22">
        <v>0.58799999999999997</v>
      </c>
      <c r="IO22">
        <v>0.58299999999999996</v>
      </c>
      <c r="IP22">
        <v>0.52600000000000002</v>
      </c>
      <c r="IQ22">
        <v>0.57699999999999996</v>
      </c>
      <c r="IR22">
        <v>0.60899999999999999</v>
      </c>
      <c r="IS22">
        <v>0.76</v>
      </c>
      <c r="IT22">
        <v>0.39300000000000002</v>
      </c>
      <c r="IU22">
        <v>0.44</v>
      </c>
      <c r="IV22">
        <v>0.57699999999999996</v>
      </c>
      <c r="IW22">
        <v>0.89700000000000002</v>
      </c>
      <c r="IX22">
        <v>0.64900000000000002</v>
      </c>
      <c r="IY22">
        <v>1.056</v>
      </c>
      <c r="IZ22">
        <v>0.86399999999999999</v>
      </c>
      <c r="JA22">
        <v>0.73099999999999998</v>
      </c>
      <c r="JB22">
        <v>0.84199999999999997</v>
      </c>
      <c r="JC22">
        <v>0.63200000000000001</v>
      </c>
      <c r="JD22">
        <v>0.33300000000000002</v>
      </c>
      <c r="JE22">
        <v>0.81100000000000005</v>
      </c>
      <c r="JF22">
        <v>0.52800000000000002</v>
      </c>
      <c r="JG22">
        <v>0.46200000000000002</v>
      </c>
      <c r="JH22">
        <v>0.83299999999999996</v>
      </c>
      <c r="JI22">
        <v>0.66700000000000004</v>
      </c>
      <c r="JJ22">
        <v>0.65900000000000003</v>
      </c>
      <c r="JK22">
        <v>1.1140000000000001</v>
      </c>
      <c r="JL22">
        <v>0.81799999999999995</v>
      </c>
      <c r="JM22">
        <v>0.17899999999999999</v>
      </c>
      <c r="JN22">
        <v>0.56399999999999995</v>
      </c>
      <c r="JO22">
        <v>0.65</v>
      </c>
      <c r="JP22">
        <v>0.72199999999999998</v>
      </c>
      <c r="JQ22">
        <v>0.82399999999999995</v>
      </c>
      <c r="JR22">
        <v>0.93300000000000005</v>
      </c>
      <c r="JS22">
        <v>0.75</v>
      </c>
      <c r="JT22">
        <v>0.81799999999999995</v>
      </c>
      <c r="JU22">
        <v>0.72199999999999998</v>
      </c>
      <c r="JV22">
        <v>0.69199999999999995</v>
      </c>
      <c r="JW22">
        <v>0.51600000000000001</v>
      </c>
      <c r="JX22">
        <v>0.76900000000000002</v>
      </c>
      <c r="JY22">
        <v>1</v>
      </c>
      <c r="JZ22">
        <v>0.59099999999999997</v>
      </c>
      <c r="KA22">
        <v>0.68400000000000005</v>
      </c>
      <c r="KB22">
        <v>0.35</v>
      </c>
      <c r="KC22">
        <v>0.92</v>
      </c>
      <c r="KD22">
        <v>1.05</v>
      </c>
      <c r="KE22">
        <v>0.68799999999999994</v>
      </c>
      <c r="KF22">
        <v>0.36799999999999999</v>
      </c>
      <c r="KG22">
        <v>0.66700000000000004</v>
      </c>
      <c r="KH22">
        <v>0.67600000000000005</v>
      </c>
      <c r="KI22">
        <v>1.103</v>
      </c>
      <c r="KJ22">
        <v>0.52200000000000002</v>
      </c>
      <c r="KK22">
        <v>0.92900000000000005</v>
      </c>
      <c r="KL22">
        <v>0.8</v>
      </c>
      <c r="KM22">
        <v>0.77100000000000002</v>
      </c>
      <c r="KN22">
        <v>0.5</v>
      </c>
      <c r="KO22">
        <v>5.2999999999999999E-2</v>
      </c>
      <c r="KP22">
        <v>0.69599999999999995</v>
      </c>
      <c r="KQ22">
        <v>0.5</v>
      </c>
      <c r="KR22">
        <v>0.77800000000000002</v>
      </c>
      <c r="KS22">
        <v>0.73899999999999999</v>
      </c>
      <c r="KT22">
        <v>0.36699999999999999</v>
      </c>
      <c r="KU22">
        <v>1.125</v>
      </c>
      <c r="KV22">
        <v>0.74299999999999999</v>
      </c>
      <c r="KW22">
        <v>1.7</v>
      </c>
      <c r="KX22">
        <v>1.1140000000000001</v>
      </c>
      <c r="KY22">
        <v>0.8</v>
      </c>
      <c r="KZ22">
        <v>1</v>
      </c>
      <c r="LA22">
        <v>0.435</v>
      </c>
      <c r="LB22">
        <v>0.75600000000000001</v>
      </c>
      <c r="LC22">
        <v>0.40899999999999997</v>
      </c>
      <c r="LD22">
        <v>0.54300000000000004</v>
      </c>
      <c r="LE22">
        <v>0.76200000000000001</v>
      </c>
      <c r="LF22">
        <v>0.5</v>
      </c>
      <c r="LG22">
        <v>0.19</v>
      </c>
      <c r="LH22">
        <v>0.68600000000000005</v>
      </c>
      <c r="LI22">
        <v>0.379</v>
      </c>
      <c r="LJ22">
        <v>0.28599999999999998</v>
      </c>
      <c r="LK22">
        <v>0.60899999999999999</v>
      </c>
      <c r="LL22">
        <v>0.64700000000000002</v>
      </c>
      <c r="LM22">
        <v>0.64100000000000001</v>
      </c>
      <c r="LN22">
        <v>0.77400000000000002</v>
      </c>
      <c r="LO22">
        <v>0.66700000000000004</v>
      </c>
      <c r="LP22">
        <v>1</v>
      </c>
      <c r="LQ22">
        <v>0.68899999999999995</v>
      </c>
      <c r="LR22">
        <v>0.58299999999999996</v>
      </c>
      <c r="LS22">
        <v>0.25</v>
      </c>
      <c r="LT22">
        <v>0.38700000000000001</v>
      </c>
      <c r="LU22">
        <v>0.35</v>
      </c>
      <c r="LV22">
        <v>0.47799999999999998</v>
      </c>
      <c r="LW22">
        <v>0.85699999999999998</v>
      </c>
      <c r="LX22">
        <v>0.6</v>
      </c>
      <c r="LY22">
        <v>1.032</v>
      </c>
      <c r="LZ22">
        <v>0.82899999999999996</v>
      </c>
      <c r="MA22">
        <v>0</v>
      </c>
      <c r="MB22">
        <v>0.70299999999999996</v>
      </c>
      <c r="MC22">
        <v>0.28100000000000003</v>
      </c>
      <c r="MD22">
        <v>0.68200000000000005</v>
      </c>
      <c r="ME22">
        <v>0.46400000000000002</v>
      </c>
      <c r="MF22">
        <v>0.49199999999999999</v>
      </c>
      <c r="MG22">
        <v>0.36399999999999999</v>
      </c>
      <c r="MH22">
        <v>1.1359999999999999</v>
      </c>
      <c r="MI22">
        <v>0.75</v>
      </c>
      <c r="MJ22">
        <v>0.70299999999999996</v>
      </c>
      <c r="MK22">
        <v>1.1819999999999999</v>
      </c>
      <c r="ML22">
        <v>0.71199999999999997</v>
      </c>
      <c r="MM22">
        <v>0.625</v>
      </c>
      <c r="MN22">
        <v>0.84199999999999997</v>
      </c>
      <c r="MO22">
        <v>1</v>
      </c>
      <c r="MP22">
        <v>0.55200000000000005</v>
      </c>
      <c r="MQ22">
        <v>1.444</v>
      </c>
      <c r="MR22">
        <v>0.58599999999999997</v>
      </c>
      <c r="MS22">
        <v>0.47799999999999998</v>
      </c>
      <c r="MT22">
        <v>0.69</v>
      </c>
      <c r="MU22">
        <v>0.76300000000000001</v>
      </c>
      <c r="MV22">
        <v>0.82799999999999996</v>
      </c>
      <c r="MW22">
        <v>0.53600000000000003</v>
      </c>
      <c r="MX22">
        <v>0.94599999999999995</v>
      </c>
      <c r="MY22">
        <v>0.25</v>
      </c>
      <c r="MZ22">
        <v>1.1359999999999999</v>
      </c>
      <c r="NA22">
        <v>0.8</v>
      </c>
      <c r="NB22">
        <v>0.28599999999999998</v>
      </c>
      <c r="NC22">
        <v>0.65700000000000003</v>
      </c>
      <c r="ND22">
        <v>0.38500000000000001</v>
      </c>
      <c r="NE22">
        <v>0.4</v>
      </c>
      <c r="NF22">
        <v>0.875</v>
      </c>
      <c r="NG22">
        <v>0.53300000000000003</v>
      </c>
      <c r="NH22">
        <v>0.78300000000000003</v>
      </c>
      <c r="NI22">
        <v>0.77800000000000002</v>
      </c>
      <c r="NJ22">
        <v>0.78300000000000003</v>
      </c>
      <c r="NK22">
        <v>0.75</v>
      </c>
      <c r="NL22">
        <v>0.83299999999999996</v>
      </c>
      <c r="NM22">
        <v>0.375</v>
      </c>
      <c r="NN22">
        <v>0.89200000000000002</v>
      </c>
      <c r="NO22">
        <v>0.57799999999999996</v>
      </c>
      <c r="NP22">
        <v>0.69199999999999995</v>
      </c>
      <c r="NQ22">
        <v>0.47599999999999998</v>
      </c>
      <c r="NR22">
        <v>0.73199999999999998</v>
      </c>
      <c r="NS22">
        <v>0.80600000000000005</v>
      </c>
      <c r="NT22">
        <v>0.59099999999999997</v>
      </c>
      <c r="NU22">
        <v>0.51100000000000001</v>
      </c>
      <c r="NV22">
        <v>0.54800000000000004</v>
      </c>
      <c r="NW22">
        <v>0.48399999999999999</v>
      </c>
      <c r="NX22">
        <v>0.61399999999999999</v>
      </c>
      <c r="NY22">
        <v>0.71399999999999997</v>
      </c>
      <c r="NZ22">
        <v>0.72199999999999998</v>
      </c>
      <c r="OA22">
        <v>0.61099999999999999</v>
      </c>
      <c r="OB22">
        <v>0.13300000000000001</v>
      </c>
      <c r="OC22">
        <v>0.58099999999999996</v>
      </c>
      <c r="OD22">
        <v>0.34100000000000003</v>
      </c>
      <c r="OE22">
        <v>0.4</v>
      </c>
      <c r="OF22">
        <v>0.42899999999999999</v>
      </c>
      <c r="OG22">
        <v>0.75600000000000001</v>
      </c>
      <c r="OH22">
        <v>0.44</v>
      </c>
      <c r="OI22">
        <v>0.55600000000000005</v>
      </c>
      <c r="OJ22">
        <v>0.21199999999999999</v>
      </c>
      <c r="OK22">
        <v>0.48899999999999999</v>
      </c>
      <c r="OL22">
        <v>0.55000000000000004</v>
      </c>
      <c r="OM22">
        <v>0.76600000000000001</v>
      </c>
      <c r="ON22">
        <v>0.56200000000000006</v>
      </c>
      <c r="OO22">
        <v>0.66700000000000004</v>
      </c>
      <c r="OP22">
        <v>0.97199999999999998</v>
      </c>
      <c r="OQ22">
        <v>0.70199999999999996</v>
      </c>
      <c r="OR22">
        <v>1</v>
      </c>
      <c r="OS22">
        <v>1</v>
      </c>
      <c r="OT22">
        <v>0.58499999999999996</v>
      </c>
      <c r="OU22">
        <v>0.82899999999999996</v>
      </c>
      <c r="OV22">
        <v>0.63800000000000001</v>
      </c>
      <c r="OW22">
        <v>0.36399999999999999</v>
      </c>
      <c r="OX22">
        <v>0.53300000000000003</v>
      </c>
      <c r="OY22">
        <v>0.67600000000000005</v>
      </c>
      <c r="OZ22">
        <v>0.47799999999999998</v>
      </c>
      <c r="PA22">
        <v>0.51400000000000001</v>
      </c>
      <c r="PB22">
        <v>0.77800000000000002</v>
      </c>
      <c r="PC22">
        <v>1</v>
      </c>
      <c r="PD22">
        <v>0.46700000000000003</v>
      </c>
      <c r="PE22">
        <v>0.29199999999999998</v>
      </c>
      <c r="PF22">
        <v>0.76900000000000002</v>
      </c>
      <c r="PG22">
        <v>0.44</v>
      </c>
      <c r="PH22">
        <v>0.75</v>
      </c>
      <c r="PI22">
        <v>0.60499999999999998</v>
      </c>
      <c r="PJ22">
        <v>0.42299999999999999</v>
      </c>
      <c r="PK22">
        <v>0.68300000000000005</v>
      </c>
      <c r="PL22">
        <v>0.63400000000000001</v>
      </c>
      <c r="PM22">
        <v>0.69399999999999995</v>
      </c>
      <c r="PN22">
        <v>0.2</v>
      </c>
      <c r="PO22">
        <v>0.82399999999999995</v>
      </c>
      <c r="PP22">
        <v>0.36699999999999999</v>
      </c>
      <c r="PQ22">
        <v>0.69699999999999995</v>
      </c>
      <c r="PR22">
        <v>0.65</v>
      </c>
      <c r="PS22">
        <v>0.53200000000000003</v>
      </c>
      <c r="PT22">
        <v>1.034</v>
      </c>
      <c r="PU22">
        <v>0.63500000000000001</v>
      </c>
      <c r="PV22">
        <v>0.67400000000000004</v>
      </c>
      <c r="PW22">
        <v>1.1359999999999999</v>
      </c>
      <c r="PX22">
        <v>2.5</v>
      </c>
      <c r="PY22">
        <v>0.91700000000000004</v>
      </c>
      <c r="PZ22">
        <v>0.53800000000000003</v>
      </c>
      <c r="QA22">
        <v>1.087</v>
      </c>
      <c r="QB22">
        <v>0.45700000000000002</v>
      </c>
      <c r="QC22">
        <v>0.58799999999999997</v>
      </c>
      <c r="QD22">
        <v>1</v>
      </c>
      <c r="QE22">
        <v>0.74399999999999999</v>
      </c>
      <c r="QF22">
        <v>0.72199999999999998</v>
      </c>
      <c r="QG22">
        <v>0.93</v>
      </c>
      <c r="QH22">
        <v>0.74399999999999999</v>
      </c>
      <c r="QI22">
        <v>0.875</v>
      </c>
      <c r="QJ22">
        <v>0.78400000000000003</v>
      </c>
      <c r="QK22">
        <v>0.60899999999999999</v>
      </c>
      <c r="QL22">
        <v>0.67600000000000005</v>
      </c>
      <c r="QM22">
        <v>1.111</v>
      </c>
      <c r="QN22">
        <v>0.54</v>
      </c>
      <c r="QO22">
        <v>0.75</v>
      </c>
      <c r="QP22">
        <v>0.47899999999999998</v>
      </c>
      <c r="QQ22">
        <v>0.44400000000000001</v>
      </c>
      <c r="QR22">
        <v>0.55100000000000005</v>
      </c>
      <c r="QS22">
        <v>0.42599999999999999</v>
      </c>
      <c r="QT22">
        <v>0.81499999999999995</v>
      </c>
      <c r="QU22">
        <v>0.34499999999999997</v>
      </c>
      <c r="QV22">
        <v>0.78800000000000003</v>
      </c>
      <c r="QW22">
        <v>0.33300000000000002</v>
      </c>
      <c r="QX22">
        <v>0.60499999999999998</v>
      </c>
      <c r="QY22">
        <v>0.89600000000000002</v>
      </c>
      <c r="QZ22">
        <v>0.88200000000000001</v>
      </c>
      <c r="RA22">
        <v>0.78600000000000003</v>
      </c>
      <c r="RB22">
        <v>0.38200000000000001</v>
      </c>
      <c r="RC22">
        <v>0.73</v>
      </c>
      <c r="RD22">
        <v>0.96599999999999997</v>
      </c>
      <c r="RE22">
        <v>0.63400000000000001</v>
      </c>
      <c r="RF22">
        <v>0.755</v>
      </c>
      <c r="RG22">
        <v>0.42899999999999999</v>
      </c>
      <c r="RH22">
        <v>0.68899999999999995</v>
      </c>
      <c r="RI22">
        <v>1.167</v>
      </c>
      <c r="RJ22">
        <v>0.875</v>
      </c>
      <c r="RK22">
        <v>0.312</v>
      </c>
      <c r="RL22">
        <v>0.77100000000000002</v>
      </c>
      <c r="RM22">
        <v>0.378</v>
      </c>
      <c r="RN22">
        <v>0.52300000000000002</v>
      </c>
      <c r="RO22">
        <v>1</v>
      </c>
      <c r="RP22">
        <v>0.621</v>
      </c>
      <c r="RQ22">
        <v>0.54500000000000004</v>
      </c>
      <c r="RR22">
        <v>0.68200000000000005</v>
      </c>
      <c r="RS22">
        <v>0.5</v>
      </c>
      <c r="RT22">
        <v>0.57399999999999995</v>
      </c>
      <c r="RU22">
        <v>0.60399999999999998</v>
      </c>
      <c r="RV22">
        <v>0.65300000000000002</v>
      </c>
      <c r="RW22">
        <v>0.77100000000000002</v>
      </c>
      <c r="RX22">
        <v>0.308</v>
      </c>
      <c r="RY22">
        <v>0.70199999999999996</v>
      </c>
      <c r="RZ22">
        <v>0.622</v>
      </c>
      <c r="SA22">
        <v>0.60899999999999999</v>
      </c>
      <c r="SB22">
        <v>0.72699999999999998</v>
      </c>
      <c r="SC22">
        <v>0.88200000000000001</v>
      </c>
      <c r="SD22">
        <v>0.53800000000000003</v>
      </c>
      <c r="SE22">
        <v>0.6</v>
      </c>
      <c r="SF22">
        <v>0.6</v>
      </c>
      <c r="SG22">
        <v>0.86</v>
      </c>
      <c r="SH22">
        <v>0.73699999999999999</v>
      </c>
      <c r="SI22">
        <v>0.77100000000000002</v>
      </c>
      <c r="SJ22">
        <v>0.65900000000000003</v>
      </c>
      <c r="SK22">
        <v>0.29199999999999998</v>
      </c>
      <c r="SL22">
        <v>0.74399999999999999</v>
      </c>
      <c r="SM22">
        <v>0.65400000000000003</v>
      </c>
      <c r="SN22">
        <v>0.83299999999999996</v>
      </c>
      <c r="SO22">
        <v>0.61799999999999999</v>
      </c>
      <c r="SP22">
        <v>0.47099999999999997</v>
      </c>
      <c r="SQ22">
        <v>0.51100000000000001</v>
      </c>
      <c r="SR22">
        <v>0.42199999999999999</v>
      </c>
      <c r="SS22">
        <v>0.96399999999999997</v>
      </c>
      <c r="ST22">
        <v>0.92300000000000004</v>
      </c>
      <c r="SU22">
        <v>0.53700000000000003</v>
      </c>
      <c r="SV22">
        <v>0.76300000000000001</v>
      </c>
      <c r="SW22">
        <v>0.65900000000000003</v>
      </c>
      <c r="SX22">
        <v>0.5</v>
      </c>
      <c r="SY22">
        <v>0.41899999999999998</v>
      </c>
      <c r="SZ22">
        <v>0.34699999999999998</v>
      </c>
      <c r="TA22">
        <v>0.89100000000000001</v>
      </c>
      <c r="TB22">
        <v>0.61299999999999999</v>
      </c>
      <c r="TC22">
        <v>0.57799999999999996</v>
      </c>
      <c r="TD22">
        <v>0.73899999999999999</v>
      </c>
      <c r="TE22">
        <v>1.25</v>
      </c>
      <c r="TF22">
        <v>0.65900000000000003</v>
      </c>
      <c r="TG22">
        <v>0.5</v>
      </c>
      <c r="TH22">
        <v>0.59</v>
      </c>
      <c r="TI22">
        <v>0.85699999999999998</v>
      </c>
      <c r="TJ22">
        <v>0.85699999999999998</v>
      </c>
      <c r="TK22">
        <v>0.57399999999999995</v>
      </c>
      <c r="TL22">
        <v>0.68100000000000005</v>
      </c>
      <c r="TM22">
        <v>0.57799999999999996</v>
      </c>
      <c r="TN22">
        <v>0.55600000000000005</v>
      </c>
      <c r="TO22">
        <v>0.61899999999999999</v>
      </c>
      <c r="TP22">
        <v>0.54800000000000004</v>
      </c>
      <c r="TQ22">
        <v>0.6</v>
      </c>
      <c r="TR22">
        <v>0.76</v>
      </c>
      <c r="TS22">
        <v>0.40699999999999997</v>
      </c>
      <c r="TT22">
        <v>0.84599999999999997</v>
      </c>
      <c r="TU22">
        <v>0.90300000000000002</v>
      </c>
      <c r="TV22">
        <v>0.58599999999999997</v>
      </c>
      <c r="TW22">
        <v>0.52800000000000002</v>
      </c>
      <c r="TX22">
        <v>0.32300000000000001</v>
      </c>
      <c r="TY22">
        <v>0.74399999999999999</v>
      </c>
      <c r="TZ22">
        <v>0.75</v>
      </c>
      <c r="UA22">
        <v>0.91200000000000003</v>
      </c>
      <c r="UB22">
        <v>0.65</v>
      </c>
      <c r="UC22">
        <v>0.432</v>
      </c>
      <c r="UD22">
        <v>0.79600000000000004</v>
      </c>
      <c r="UE22">
        <v>0.33300000000000002</v>
      </c>
      <c r="UF22">
        <v>0.65400000000000003</v>
      </c>
      <c r="UG22">
        <v>0.625</v>
      </c>
      <c r="UH22">
        <v>0.77800000000000002</v>
      </c>
      <c r="UI22">
        <v>0.78700000000000003</v>
      </c>
      <c r="UJ22">
        <v>0.8</v>
      </c>
      <c r="UK22">
        <v>0.45700000000000002</v>
      </c>
      <c r="UL22">
        <v>1</v>
      </c>
      <c r="UM22">
        <v>0.33300000000000002</v>
      </c>
      <c r="UN22">
        <v>0.65900000000000003</v>
      </c>
      <c r="UO22">
        <v>0.78800000000000003</v>
      </c>
      <c r="UP22">
        <v>0.61899999999999999</v>
      </c>
      <c r="UQ22">
        <v>0.45700000000000002</v>
      </c>
      <c r="UR22">
        <v>0.51100000000000001</v>
      </c>
      <c r="US22">
        <v>0.57599999999999996</v>
      </c>
      <c r="UT22">
        <v>0.53200000000000003</v>
      </c>
      <c r="UU22">
        <v>0.84199999999999997</v>
      </c>
      <c r="UV22">
        <v>0.59099999999999997</v>
      </c>
      <c r="UW22">
        <v>0.89300000000000002</v>
      </c>
      <c r="UX22">
        <v>0.55600000000000005</v>
      </c>
      <c r="UY22">
        <v>1.0589999999999999</v>
      </c>
      <c r="UZ22">
        <v>0.65400000000000003</v>
      </c>
      <c r="VA22">
        <v>1.091</v>
      </c>
      <c r="VB22">
        <v>0.82899999999999996</v>
      </c>
      <c r="VC22">
        <v>0.81599999999999995</v>
      </c>
      <c r="VD22">
        <v>0.76200000000000001</v>
      </c>
      <c r="VE22">
        <v>0.75</v>
      </c>
      <c r="VF22">
        <v>0.69399999999999995</v>
      </c>
      <c r="VG22">
        <v>0.81100000000000005</v>
      </c>
      <c r="VH22">
        <v>0.56100000000000005</v>
      </c>
      <c r="VI22">
        <v>0.6</v>
      </c>
      <c r="VJ22">
        <v>0.92900000000000005</v>
      </c>
      <c r="VK22">
        <v>0.71399999999999997</v>
      </c>
      <c r="VL22">
        <v>1.107</v>
      </c>
      <c r="VM22">
        <v>0.63300000000000001</v>
      </c>
      <c r="VN22">
        <v>1.1499999999999999</v>
      </c>
      <c r="VO22">
        <v>0.91700000000000004</v>
      </c>
      <c r="VP22">
        <v>0.76900000000000002</v>
      </c>
      <c r="VQ22">
        <v>0.83799999999999997</v>
      </c>
      <c r="VR22">
        <v>0.58499999999999996</v>
      </c>
      <c r="VS22">
        <v>0.6</v>
      </c>
      <c r="VT22">
        <v>0.59099999999999997</v>
      </c>
      <c r="VU22">
        <v>0.318</v>
      </c>
      <c r="VV22">
        <v>0.61499999999999999</v>
      </c>
      <c r="VW22">
        <v>0.94399999999999995</v>
      </c>
      <c r="VX22">
        <v>0.53300000000000003</v>
      </c>
      <c r="VY22">
        <v>0.23300000000000001</v>
      </c>
      <c r="VZ22">
        <v>0.86699999999999999</v>
      </c>
      <c r="WA22">
        <v>0.76900000000000002</v>
      </c>
      <c r="WB22">
        <v>0.46700000000000003</v>
      </c>
      <c r="WC22">
        <v>0.67600000000000005</v>
      </c>
      <c r="WD22">
        <v>0.24099999999999999</v>
      </c>
      <c r="WE22">
        <v>0.94699999999999995</v>
      </c>
      <c r="WF22">
        <v>0.68500000000000005</v>
      </c>
      <c r="WG22">
        <v>0.72699999999999998</v>
      </c>
      <c r="WH22">
        <v>0.74299999999999999</v>
      </c>
      <c r="WI22">
        <v>0.73899999999999999</v>
      </c>
      <c r="WJ22">
        <v>0.76900000000000002</v>
      </c>
      <c r="WK22">
        <v>0.67400000000000004</v>
      </c>
      <c r="WL22">
        <v>0.64400000000000002</v>
      </c>
      <c r="WM22">
        <v>0.45300000000000001</v>
      </c>
      <c r="WN22">
        <v>0.65</v>
      </c>
      <c r="WO22">
        <v>0.622</v>
      </c>
      <c r="WP22">
        <v>0.82799999999999996</v>
      </c>
      <c r="WQ22">
        <v>0.79300000000000004</v>
      </c>
      <c r="WR22">
        <v>0.28999999999999998</v>
      </c>
      <c r="WS22">
        <v>0.63500000000000001</v>
      </c>
      <c r="WT22">
        <v>0.78100000000000003</v>
      </c>
      <c r="WU22">
        <v>0.56399999999999995</v>
      </c>
      <c r="WV22">
        <v>1</v>
      </c>
      <c r="WW22">
        <v>0.35499999999999998</v>
      </c>
      <c r="WX22">
        <v>0.84399999999999997</v>
      </c>
      <c r="WY22">
        <v>0.8</v>
      </c>
      <c r="WZ22">
        <v>0.84199999999999997</v>
      </c>
      <c r="XA22">
        <v>0.77500000000000002</v>
      </c>
      <c r="XB22">
        <v>0.71799999999999997</v>
      </c>
      <c r="XC22">
        <v>0.629</v>
      </c>
      <c r="XD22">
        <v>0.69199999999999995</v>
      </c>
      <c r="XE22">
        <v>0.48899999999999999</v>
      </c>
      <c r="XF22">
        <v>0.90200000000000002</v>
      </c>
      <c r="XG22">
        <v>0.27600000000000002</v>
      </c>
      <c r="XH22">
        <v>1</v>
      </c>
      <c r="XI22">
        <v>0.51200000000000001</v>
      </c>
      <c r="XJ22">
        <v>0.432</v>
      </c>
      <c r="XK22">
        <v>0.25</v>
      </c>
      <c r="XL22">
        <v>0.44400000000000001</v>
      </c>
      <c r="XM22">
        <v>0.45500000000000002</v>
      </c>
      <c r="XN22">
        <v>0.84799999999999998</v>
      </c>
      <c r="XO22">
        <v>0.46700000000000003</v>
      </c>
      <c r="XP22">
        <v>0.65</v>
      </c>
      <c r="XQ22">
        <v>0.68300000000000005</v>
      </c>
      <c r="XR22">
        <v>0.72099999999999997</v>
      </c>
      <c r="XS22">
        <v>0.80600000000000005</v>
      </c>
      <c r="XT22">
        <v>0.51900000000000002</v>
      </c>
      <c r="XU22">
        <v>0.64400000000000002</v>
      </c>
      <c r="XV22">
        <v>0.72699999999999998</v>
      </c>
      <c r="XW22">
        <v>0.65900000000000003</v>
      </c>
      <c r="XX22">
        <v>0.60899999999999999</v>
      </c>
      <c r="XY22">
        <v>0.80400000000000005</v>
      </c>
      <c r="XZ22">
        <v>0.44800000000000001</v>
      </c>
      <c r="YA22">
        <v>0.44800000000000001</v>
      </c>
      <c r="YB22">
        <v>0.59499999999999997</v>
      </c>
      <c r="YC22">
        <v>0.68899999999999995</v>
      </c>
      <c r="YD22">
        <v>0.63600000000000001</v>
      </c>
      <c r="YE22">
        <v>0.35499999999999998</v>
      </c>
      <c r="YF22">
        <v>0.65200000000000002</v>
      </c>
      <c r="YG22">
        <v>0.55900000000000005</v>
      </c>
      <c r="YH22">
        <v>1</v>
      </c>
      <c r="YI22">
        <v>0.72299999999999998</v>
      </c>
      <c r="YJ22">
        <v>0.91300000000000003</v>
      </c>
      <c r="YK22">
        <v>0.72199999999999998</v>
      </c>
      <c r="YL22">
        <v>0.72099999999999997</v>
      </c>
      <c r="YM22">
        <v>1.077</v>
      </c>
      <c r="YN22">
        <v>0.66700000000000004</v>
      </c>
      <c r="YO22">
        <v>0.61799999999999999</v>
      </c>
      <c r="YP22">
        <v>0.68300000000000005</v>
      </c>
      <c r="YQ22">
        <v>0.308</v>
      </c>
      <c r="YR22">
        <v>0.42299999999999999</v>
      </c>
      <c r="YS22">
        <v>0.72699999999999998</v>
      </c>
      <c r="YT22">
        <v>0.435</v>
      </c>
      <c r="YU22">
        <v>0.878</v>
      </c>
      <c r="YV22">
        <v>0.66700000000000004</v>
      </c>
      <c r="YW22">
        <v>0.73699999999999999</v>
      </c>
      <c r="YX22">
        <v>0.70199999999999996</v>
      </c>
      <c r="YY22">
        <v>0.82199999999999995</v>
      </c>
      <c r="YZ22">
        <v>0.46200000000000002</v>
      </c>
      <c r="ZA22">
        <v>0.61699999999999999</v>
      </c>
      <c r="ZB22">
        <v>0.67400000000000004</v>
      </c>
      <c r="ZC22">
        <v>0.433</v>
      </c>
      <c r="ZD22">
        <v>0.86399999999999999</v>
      </c>
      <c r="ZE22">
        <v>0.78</v>
      </c>
      <c r="ZF22">
        <v>0.74299999999999999</v>
      </c>
      <c r="ZG22">
        <v>0.63600000000000001</v>
      </c>
      <c r="ZH22">
        <v>0.68200000000000005</v>
      </c>
      <c r="ZI22">
        <v>0.5</v>
      </c>
      <c r="ZJ22">
        <v>1.0369999999999999</v>
      </c>
      <c r="ZK22">
        <v>0.75</v>
      </c>
      <c r="ZL22">
        <v>0.65</v>
      </c>
      <c r="ZM22">
        <v>0.76700000000000002</v>
      </c>
      <c r="ZN22">
        <v>0.83699999999999997</v>
      </c>
      <c r="ZO22">
        <v>0.312</v>
      </c>
      <c r="ZP22">
        <v>0.76700000000000002</v>
      </c>
      <c r="ZQ22">
        <v>0.46200000000000002</v>
      </c>
      <c r="ZR22">
        <v>0.55800000000000005</v>
      </c>
      <c r="ZS22">
        <v>0.75</v>
      </c>
      <c r="ZT22">
        <v>0.75</v>
      </c>
      <c r="ZU22">
        <v>0.79400000000000004</v>
      </c>
      <c r="ZV22">
        <v>0.76200000000000001</v>
      </c>
      <c r="ZW22">
        <v>0.68300000000000005</v>
      </c>
      <c r="ZX22">
        <v>0.57899999999999996</v>
      </c>
      <c r="ZY22">
        <v>0.72699999999999998</v>
      </c>
      <c r="ZZ22">
        <v>0.76500000000000001</v>
      </c>
      <c r="AAA22">
        <v>0.23300000000000001</v>
      </c>
      <c r="AAB22">
        <v>0.4</v>
      </c>
      <c r="AAC22">
        <v>0.58099999999999996</v>
      </c>
      <c r="AAD22">
        <v>0.65900000000000003</v>
      </c>
      <c r="AAE22">
        <v>0.52</v>
      </c>
      <c r="AAF22">
        <v>0.80800000000000005</v>
      </c>
      <c r="AAG22">
        <v>0.29399999999999998</v>
      </c>
      <c r="AAH22">
        <v>0.32700000000000001</v>
      </c>
      <c r="AAI22">
        <v>0.57799999999999996</v>
      </c>
      <c r="AAJ22">
        <v>0.66700000000000004</v>
      </c>
      <c r="AAK22">
        <v>0.60399999999999998</v>
      </c>
      <c r="AAL22">
        <v>0.52800000000000002</v>
      </c>
      <c r="AAM22">
        <v>0.72199999999999998</v>
      </c>
      <c r="AAN22">
        <v>0.65800000000000003</v>
      </c>
      <c r="AAO22">
        <v>0.46400000000000002</v>
      </c>
      <c r="AAP22">
        <v>0.57099999999999995</v>
      </c>
      <c r="AAQ22">
        <v>0.89300000000000002</v>
      </c>
      <c r="AAR22">
        <v>0.5</v>
      </c>
      <c r="AAS22">
        <v>0.41899999999999998</v>
      </c>
      <c r="AAT22">
        <v>0.214</v>
      </c>
      <c r="AAU22">
        <v>0.95099999999999996</v>
      </c>
      <c r="AAV22">
        <v>0.60699999999999998</v>
      </c>
      <c r="AAW22">
        <v>0.68300000000000005</v>
      </c>
      <c r="AAX22">
        <v>0.82499999999999996</v>
      </c>
      <c r="AAY22">
        <v>0.82899999999999996</v>
      </c>
      <c r="AAZ22">
        <v>0.57399999999999995</v>
      </c>
      <c r="ABA22">
        <v>0.46300000000000002</v>
      </c>
      <c r="ABB22">
        <v>0.38500000000000001</v>
      </c>
      <c r="ABC22">
        <v>0.94299999999999995</v>
      </c>
      <c r="ABD22">
        <v>0.67600000000000005</v>
      </c>
      <c r="ABE22">
        <v>0.5</v>
      </c>
      <c r="ABF22">
        <v>0.92900000000000005</v>
      </c>
      <c r="ABG22">
        <v>1.077</v>
      </c>
      <c r="ABH22">
        <v>0.27600000000000002</v>
      </c>
      <c r="ABI22">
        <v>0.92100000000000004</v>
      </c>
      <c r="ABJ22">
        <v>0.58799999999999997</v>
      </c>
      <c r="ABK22">
        <v>0.77600000000000002</v>
      </c>
      <c r="ABL22">
        <v>0.4</v>
      </c>
      <c r="ABM22">
        <v>0.878</v>
      </c>
      <c r="ABN22">
        <v>0.61</v>
      </c>
      <c r="ABO22">
        <v>0.48899999999999999</v>
      </c>
      <c r="ABP22">
        <v>0.61399999999999999</v>
      </c>
      <c r="ABQ22">
        <v>0.76900000000000002</v>
      </c>
      <c r="ABR22">
        <v>0.53600000000000003</v>
      </c>
      <c r="ABS22">
        <v>0.89500000000000002</v>
      </c>
      <c r="ABT22">
        <v>0.47499999999999998</v>
      </c>
      <c r="ABU22">
        <v>0.70499999999999996</v>
      </c>
      <c r="ABV22">
        <v>1.077</v>
      </c>
      <c r="ABW22">
        <v>0.46700000000000003</v>
      </c>
      <c r="ABX22">
        <v>0.58699999999999997</v>
      </c>
      <c r="ABY22">
        <v>0.628</v>
      </c>
      <c r="ABZ22">
        <v>0.42899999999999999</v>
      </c>
      <c r="ACA22">
        <v>0.69</v>
      </c>
      <c r="ACB22">
        <v>0.56200000000000006</v>
      </c>
      <c r="ACC22">
        <v>0.57399999999999995</v>
      </c>
      <c r="ACD22">
        <v>0.69</v>
      </c>
      <c r="ACE22">
        <v>0.64500000000000002</v>
      </c>
      <c r="ACF22">
        <v>0.71899999999999997</v>
      </c>
      <c r="ACG22">
        <v>0.58099999999999996</v>
      </c>
      <c r="ACH22">
        <v>0.59099999999999997</v>
      </c>
      <c r="ACI22">
        <v>0.40699999999999997</v>
      </c>
      <c r="ACJ22">
        <v>0.70399999999999996</v>
      </c>
      <c r="ACK22">
        <v>0.60399999999999998</v>
      </c>
      <c r="ACL22">
        <v>0.79100000000000004</v>
      </c>
      <c r="ACM22">
        <v>0.52200000000000002</v>
      </c>
      <c r="ACN22">
        <v>0.34499999999999997</v>
      </c>
      <c r="ACO22">
        <v>0.85299999999999998</v>
      </c>
      <c r="ACP22">
        <v>0.93799999999999994</v>
      </c>
      <c r="ACQ22">
        <v>0.37</v>
      </c>
      <c r="ACR22">
        <v>0.6</v>
      </c>
      <c r="ACS22">
        <v>0.70299999999999996</v>
      </c>
      <c r="ACT22">
        <v>0.81599999999999995</v>
      </c>
      <c r="ACU22">
        <v>0.622</v>
      </c>
      <c r="ACV22">
        <v>1.097</v>
      </c>
      <c r="ACW22">
        <v>0.60499999999999998</v>
      </c>
      <c r="ACX22">
        <v>0.45200000000000001</v>
      </c>
      <c r="ACY22">
        <v>0.64300000000000002</v>
      </c>
      <c r="ACZ22">
        <v>0.69699999999999995</v>
      </c>
      <c r="ADA22">
        <v>0.32</v>
      </c>
      <c r="ADB22">
        <v>0.59599999999999997</v>
      </c>
      <c r="ADC22">
        <v>0.73699999999999999</v>
      </c>
      <c r="ADD22">
        <v>0.46400000000000002</v>
      </c>
      <c r="ADE22">
        <v>0.55300000000000005</v>
      </c>
      <c r="ADF22">
        <v>0.5</v>
      </c>
      <c r="ADG22">
        <v>0.73799999999999999</v>
      </c>
      <c r="ADH22">
        <v>0.5</v>
      </c>
      <c r="ADI22">
        <v>0.65</v>
      </c>
      <c r="ADJ22">
        <v>0.32100000000000001</v>
      </c>
      <c r="ADK22">
        <v>0.64400000000000002</v>
      </c>
      <c r="ADL22">
        <v>0.83299999999999996</v>
      </c>
      <c r="ADM22">
        <v>0.75800000000000001</v>
      </c>
      <c r="ADN22">
        <v>0.81100000000000005</v>
      </c>
      <c r="ADO22">
        <v>0.68300000000000005</v>
      </c>
      <c r="ADP22">
        <v>0.76700000000000002</v>
      </c>
      <c r="ADQ22">
        <v>0.57699999999999996</v>
      </c>
      <c r="ADR22">
        <v>0.75600000000000001</v>
      </c>
      <c r="ADS22">
        <v>0.54800000000000004</v>
      </c>
      <c r="ADT22">
        <v>0.68300000000000005</v>
      </c>
      <c r="ADU22">
        <v>0.55600000000000005</v>
      </c>
      <c r="ADV22">
        <v>0.41399999999999998</v>
      </c>
      <c r="ADW22">
        <v>1.032</v>
      </c>
      <c r="ADX22">
        <v>0.76100000000000001</v>
      </c>
      <c r="ADY22">
        <v>0.57799999999999996</v>
      </c>
      <c r="ADZ22">
        <v>0.61899999999999999</v>
      </c>
      <c r="AEA22">
        <v>0.57099999999999995</v>
      </c>
      <c r="AEB22">
        <v>0.81599999999999995</v>
      </c>
      <c r="AEC22">
        <v>0.73899999999999999</v>
      </c>
      <c r="AED22">
        <v>0.55600000000000005</v>
      </c>
      <c r="AEE22">
        <v>0.61699999999999999</v>
      </c>
      <c r="AEF22">
        <v>0.32300000000000001</v>
      </c>
      <c r="AEG22">
        <v>0.25</v>
      </c>
      <c r="AEH22">
        <v>0.63</v>
      </c>
      <c r="AEI22">
        <v>0.68799999999999994</v>
      </c>
      <c r="AEJ22">
        <v>0.77100000000000002</v>
      </c>
      <c r="AEK22">
        <v>0.86399999999999999</v>
      </c>
      <c r="AEL22">
        <v>0.67600000000000005</v>
      </c>
      <c r="AEM22">
        <v>0.71799999999999997</v>
      </c>
      <c r="AEN22">
        <v>0.71099999999999997</v>
      </c>
      <c r="AEO22">
        <v>0.54200000000000004</v>
      </c>
      <c r="AEP22">
        <v>0.55600000000000005</v>
      </c>
      <c r="AEQ22">
        <v>0.8</v>
      </c>
      <c r="AER22">
        <v>0.93799999999999994</v>
      </c>
      <c r="AES22">
        <v>0.82399999999999995</v>
      </c>
      <c r="AET22">
        <v>0.91700000000000004</v>
      </c>
      <c r="AEU22">
        <v>0.79500000000000004</v>
      </c>
      <c r="AEV22">
        <v>0.75</v>
      </c>
      <c r="AEW22">
        <v>0.47199999999999998</v>
      </c>
      <c r="AEX22">
        <v>0.55000000000000004</v>
      </c>
      <c r="AEY22">
        <v>0.72499999999999998</v>
      </c>
      <c r="AEZ22">
        <v>0.42399999999999999</v>
      </c>
      <c r="AFA22">
        <v>0.24199999999999999</v>
      </c>
      <c r="AFB22">
        <v>0.93500000000000005</v>
      </c>
      <c r="AFC22">
        <v>0.871</v>
      </c>
      <c r="AFD22">
        <v>0.68400000000000005</v>
      </c>
      <c r="AFE22">
        <v>1.038</v>
      </c>
      <c r="AFF22">
        <v>0.95199999999999996</v>
      </c>
      <c r="AFG22">
        <v>1</v>
      </c>
      <c r="AFH22">
        <v>0.57899999999999996</v>
      </c>
      <c r="AFI22">
        <v>0.40600000000000003</v>
      </c>
      <c r="AFJ22">
        <v>1.1180000000000001</v>
      </c>
      <c r="AFK22">
        <v>0.6</v>
      </c>
      <c r="AFL22">
        <v>0.84299999999999997</v>
      </c>
      <c r="AFM22">
        <v>0.76700000000000002</v>
      </c>
      <c r="AFN22">
        <v>0.90700000000000003</v>
      </c>
      <c r="AFO22">
        <v>0.872</v>
      </c>
      <c r="AFP22">
        <v>0.32400000000000001</v>
      </c>
      <c r="AFQ22">
        <v>0.40699999999999997</v>
      </c>
      <c r="AFR22">
        <v>0.111</v>
      </c>
      <c r="AFS22">
        <v>1.2</v>
      </c>
      <c r="AFT22">
        <v>0.97399999999999998</v>
      </c>
      <c r="AFU22">
        <v>0.67400000000000004</v>
      </c>
      <c r="AFV22">
        <v>0.627</v>
      </c>
      <c r="AFW22">
        <v>0.628</v>
      </c>
      <c r="AFX22">
        <v>0.52100000000000002</v>
      </c>
      <c r="AFY22">
        <v>1.069</v>
      </c>
      <c r="AFZ22">
        <v>0.96599999999999997</v>
      </c>
      <c r="AGA22">
        <v>0.41199999999999998</v>
      </c>
      <c r="AGB22">
        <v>0.76900000000000002</v>
      </c>
      <c r="AGC22">
        <v>0.433</v>
      </c>
      <c r="AGD22">
        <v>0.77800000000000002</v>
      </c>
      <c r="AGE22">
        <v>0.31</v>
      </c>
      <c r="AGF22">
        <v>0.31</v>
      </c>
      <c r="AGG22">
        <v>0.67400000000000004</v>
      </c>
      <c r="AGH22">
        <v>0.57099999999999995</v>
      </c>
      <c r="AGI22">
        <v>0.9</v>
      </c>
      <c r="AGJ22">
        <v>0.379</v>
      </c>
      <c r="AGK22">
        <v>0.33300000000000002</v>
      </c>
      <c r="AGL22">
        <v>7.6999999999999999E-2</v>
      </c>
      <c r="AGM22">
        <v>0.59299999999999997</v>
      </c>
      <c r="AGN22">
        <v>0.375</v>
      </c>
      <c r="AGO22">
        <v>0.51600000000000001</v>
      </c>
      <c r="AGP22">
        <v>0.85099999999999998</v>
      </c>
      <c r="AGQ22">
        <v>0.60699999999999998</v>
      </c>
      <c r="AGR22">
        <v>0.53200000000000003</v>
      </c>
      <c r="AGS22">
        <v>0.36699999999999999</v>
      </c>
      <c r="AGT22">
        <v>0.65800000000000003</v>
      </c>
      <c r="AGU22">
        <v>0.54200000000000004</v>
      </c>
      <c r="AGV22">
        <v>0.73499999999999999</v>
      </c>
      <c r="AGW22">
        <v>0.64900000000000002</v>
      </c>
      <c r="AGX22">
        <v>0.26700000000000002</v>
      </c>
      <c r="AGY22">
        <v>0.56899999999999995</v>
      </c>
      <c r="AGZ22">
        <v>0.82099999999999995</v>
      </c>
      <c r="AHA22">
        <v>0.49099999999999999</v>
      </c>
      <c r="AHB22">
        <v>0.25</v>
      </c>
      <c r="AHC22">
        <v>0.88500000000000001</v>
      </c>
      <c r="AHD22">
        <v>0.90900000000000003</v>
      </c>
      <c r="AHE22">
        <v>0.72499999999999998</v>
      </c>
      <c r="AHF22">
        <v>0.54500000000000004</v>
      </c>
      <c r="AHG22">
        <v>0.70599999999999996</v>
      </c>
      <c r="AHH22">
        <v>0.60799999999999998</v>
      </c>
      <c r="AHI22">
        <v>0.65200000000000002</v>
      </c>
      <c r="AHJ22">
        <v>0.53300000000000003</v>
      </c>
      <c r="AHK22">
        <v>0.55600000000000005</v>
      </c>
      <c r="AHL22">
        <v>0.46400000000000002</v>
      </c>
      <c r="AHM22">
        <v>0.61499999999999999</v>
      </c>
      <c r="AHN22">
        <v>0.97699999999999998</v>
      </c>
      <c r="AHO22">
        <v>0.7</v>
      </c>
      <c r="AHP22">
        <v>0.622</v>
      </c>
      <c r="AHQ22">
        <v>1.0940000000000001</v>
      </c>
      <c r="AHR22">
        <v>0.5</v>
      </c>
      <c r="AHS22">
        <v>0.85699999999999998</v>
      </c>
      <c r="AHT22">
        <v>0.88400000000000001</v>
      </c>
      <c r="AHU22">
        <v>0.34499999999999997</v>
      </c>
      <c r="AHV22">
        <v>0.43099999999999999</v>
      </c>
      <c r="AHW22">
        <v>0.57099999999999995</v>
      </c>
      <c r="AHX22">
        <v>0.44800000000000001</v>
      </c>
      <c r="AHY22">
        <v>0.58299999999999996</v>
      </c>
      <c r="AHZ22">
        <v>1.167</v>
      </c>
      <c r="AIA22">
        <v>0.7</v>
      </c>
      <c r="AIB22">
        <v>0.68799999999999994</v>
      </c>
      <c r="AIC22">
        <v>0.64400000000000002</v>
      </c>
      <c r="AID22">
        <v>0.9</v>
      </c>
      <c r="AIE22">
        <v>0.64500000000000002</v>
      </c>
      <c r="AIF22">
        <v>0.56499999999999995</v>
      </c>
      <c r="AIG22">
        <v>0.64</v>
      </c>
      <c r="AIH22">
        <v>0.56699999999999995</v>
      </c>
      <c r="AII22">
        <v>0.45200000000000001</v>
      </c>
      <c r="AIJ22">
        <v>0.375</v>
      </c>
      <c r="AIK22">
        <v>0.75600000000000001</v>
      </c>
      <c r="AIL22">
        <v>0.57799999999999996</v>
      </c>
      <c r="AIM22">
        <v>0.53100000000000003</v>
      </c>
      <c r="AIN22">
        <v>0.55000000000000004</v>
      </c>
      <c r="AIO22">
        <v>0.85699999999999998</v>
      </c>
      <c r="AIP22">
        <v>0.64</v>
      </c>
      <c r="AIQ22">
        <v>0.63600000000000001</v>
      </c>
      <c r="AIR22">
        <v>0.70199999999999996</v>
      </c>
      <c r="AIS22">
        <v>1</v>
      </c>
      <c r="AIT22">
        <v>0.47899999999999998</v>
      </c>
      <c r="AIU22">
        <v>0.72199999999999998</v>
      </c>
      <c r="AIV22">
        <v>0.879</v>
      </c>
      <c r="AIW22">
        <v>0.435</v>
      </c>
      <c r="AIX22">
        <v>0.6</v>
      </c>
      <c r="AIY22">
        <v>0.77500000000000002</v>
      </c>
      <c r="AIZ22">
        <v>0.25</v>
      </c>
      <c r="AJA22">
        <v>0.4</v>
      </c>
      <c r="AJB22">
        <v>0.56000000000000005</v>
      </c>
      <c r="AJC22">
        <v>0.82899999999999996</v>
      </c>
      <c r="AJD22">
        <v>0.48299999999999998</v>
      </c>
      <c r="AJE22">
        <v>0.81399999999999995</v>
      </c>
      <c r="AJF22">
        <v>0.84099999999999997</v>
      </c>
      <c r="AJG22">
        <v>0.63900000000000001</v>
      </c>
      <c r="AJH22">
        <v>0.45800000000000002</v>
      </c>
      <c r="AJI22">
        <v>1.03</v>
      </c>
      <c r="AJJ22">
        <v>0.59399999999999997</v>
      </c>
      <c r="AJK22">
        <v>0.58599999999999997</v>
      </c>
      <c r="AJL22">
        <v>0.65300000000000002</v>
      </c>
      <c r="AJM22">
        <v>0.39300000000000002</v>
      </c>
      <c r="AJN22">
        <v>0.92600000000000005</v>
      </c>
      <c r="AJO22">
        <v>0.76700000000000002</v>
      </c>
      <c r="AJP22">
        <v>0.78600000000000003</v>
      </c>
      <c r="AJQ22">
        <v>0.61399999999999999</v>
      </c>
      <c r="AJR22">
        <v>0.40699999999999997</v>
      </c>
      <c r="AJS22">
        <v>0.71199999999999997</v>
      </c>
      <c r="AJT22">
        <v>0.81599999999999995</v>
      </c>
      <c r="AJU22">
        <v>0.34499999999999997</v>
      </c>
      <c r="AJV22">
        <v>0.81799999999999995</v>
      </c>
      <c r="AJW22">
        <v>0.5</v>
      </c>
      <c r="AJX22">
        <v>0.35699999999999998</v>
      </c>
      <c r="AJY22">
        <v>0.93100000000000005</v>
      </c>
      <c r="AJZ22">
        <v>0.86099999999999999</v>
      </c>
      <c r="AKA22">
        <v>0.66700000000000004</v>
      </c>
      <c r="AKB22">
        <v>0.56599999999999995</v>
      </c>
      <c r="AKC22">
        <v>0.161</v>
      </c>
      <c r="AKD22">
        <v>0.82599999999999996</v>
      </c>
      <c r="AKE22">
        <v>0.53600000000000003</v>
      </c>
      <c r="AKF22">
        <v>0.214</v>
      </c>
      <c r="AKG22">
        <v>1.357</v>
      </c>
      <c r="AKH22">
        <v>1.0620000000000001</v>
      </c>
      <c r="AKI22">
        <v>0.42899999999999999</v>
      </c>
      <c r="AKJ22">
        <v>0.75600000000000001</v>
      </c>
      <c r="AKK22">
        <v>0.86</v>
      </c>
      <c r="AKL22">
        <v>0.76200000000000001</v>
      </c>
      <c r="AKM22">
        <v>0.53600000000000003</v>
      </c>
      <c r="AKN22">
        <v>0.54200000000000004</v>
      </c>
      <c r="AKO22">
        <v>0.47799999999999998</v>
      </c>
      <c r="AKP22">
        <v>0.59299999999999997</v>
      </c>
      <c r="AKQ22">
        <v>0.59299999999999997</v>
      </c>
      <c r="AKR22">
        <v>0.6</v>
      </c>
      <c r="AKS22">
        <v>0.745</v>
      </c>
      <c r="AKT22">
        <v>0.92500000000000004</v>
      </c>
      <c r="AKU22">
        <v>0.6</v>
      </c>
      <c r="AKV22">
        <v>0.41399999999999998</v>
      </c>
      <c r="AKW22">
        <v>0.74399999999999999</v>
      </c>
      <c r="AKX22">
        <v>0.86399999999999999</v>
      </c>
      <c r="AKY22">
        <v>0.34599999999999997</v>
      </c>
      <c r="AKZ22">
        <v>0.8</v>
      </c>
      <c r="ALA22">
        <v>0.71899999999999997</v>
      </c>
      <c r="ALB22">
        <v>0.5</v>
      </c>
      <c r="ALC22">
        <v>0.83299999999999996</v>
      </c>
      <c r="ALD22">
        <v>0.46400000000000002</v>
      </c>
      <c r="ALE22">
        <v>0.81599999999999995</v>
      </c>
      <c r="ALF22">
        <v>0.60599999999999998</v>
      </c>
      <c r="ALG22">
        <v>0.42299999999999999</v>
      </c>
      <c r="ALH22">
        <v>0.5</v>
      </c>
      <c r="ALI22">
        <v>0.56499999999999995</v>
      </c>
      <c r="ALJ22">
        <v>0.90700000000000003</v>
      </c>
      <c r="ALK22">
        <v>0.44400000000000001</v>
      </c>
      <c r="ALL22">
        <v>0.95099999999999996</v>
      </c>
      <c r="ALM22">
        <v>0.45800000000000002</v>
      </c>
      <c r="ALN22">
        <v>1.286</v>
      </c>
      <c r="ALO22">
        <v>0.82899999999999996</v>
      </c>
      <c r="ALP22">
        <v>0.90700000000000003</v>
      </c>
      <c r="ALQ22">
        <v>0.44</v>
      </c>
      <c r="ALR22">
        <v>0.625</v>
      </c>
      <c r="ALS22">
        <v>0.81100000000000005</v>
      </c>
      <c r="ALT22">
        <v>0.77800000000000002</v>
      </c>
      <c r="ALU22">
        <v>0</v>
      </c>
      <c r="ALV22">
        <v>0.76600000000000001</v>
      </c>
      <c r="ALW22">
        <v>0.63400000000000001</v>
      </c>
      <c r="ALX22">
        <v>1</v>
      </c>
      <c r="ALY22">
        <v>0.755</v>
      </c>
      <c r="ALZ22">
        <v>0.44</v>
      </c>
      <c r="AMA22">
        <v>0.61399999999999999</v>
      </c>
      <c r="AMB22">
        <v>0.92500000000000004</v>
      </c>
      <c r="AMC22">
        <v>0.625</v>
      </c>
      <c r="AMD22">
        <v>0.74399999999999999</v>
      </c>
      <c r="AME22">
        <v>0.2</v>
      </c>
      <c r="AMF22">
        <v>0.36099999999999999</v>
      </c>
      <c r="AMG22">
        <v>0.54500000000000004</v>
      </c>
      <c r="AMH22">
        <v>0.70799999999999996</v>
      </c>
      <c r="AMI22">
        <v>0.78300000000000003</v>
      </c>
      <c r="AMJ22">
        <v>0.75600000000000001</v>
      </c>
      <c r="AMK22">
        <v>0.65400000000000003</v>
      </c>
      <c r="AML22">
        <v>0.45500000000000002</v>
      </c>
      <c r="AMM22">
        <v>0.5</v>
      </c>
      <c r="AMN22">
        <v>0.7</v>
      </c>
      <c r="AMO22">
        <v>0.755</v>
      </c>
      <c r="AMP22">
        <v>0.68899999999999995</v>
      </c>
      <c r="AMQ22">
        <v>0.72</v>
      </c>
      <c r="AMR22">
        <v>0.34599999999999997</v>
      </c>
      <c r="AMS22">
        <v>0.56200000000000006</v>
      </c>
      <c r="AMT22">
        <v>0.31</v>
      </c>
      <c r="AMU22">
        <v>0.88100000000000001</v>
      </c>
      <c r="AMV22">
        <v>0.38500000000000001</v>
      </c>
      <c r="AMW22">
        <v>0.628</v>
      </c>
      <c r="AMX22">
        <v>0.64300000000000002</v>
      </c>
      <c r="AMY22">
        <v>0.63400000000000001</v>
      </c>
      <c r="AMZ22">
        <v>0.53100000000000003</v>
      </c>
      <c r="ANA22">
        <v>0.79500000000000004</v>
      </c>
      <c r="ANB22">
        <v>0.92700000000000005</v>
      </c>
      <c r="ANC22">
        <v>0.63</v>
      </c>
      <c r="AND22">
        <v>0.75</v>
      </c>
      <c r="ANE22">
        <v>1.1359999999999999</v>
      </c>
      <c r="ANF22">
        <v>0.42399999999999999</v>
      </c>
      <c r="ANG22">
        <v>0.68799999999999994</v>
      </c>
      <c r="ANH22">
        <v>0.50800000000000001</v>
      </c>
      <c r="ANI22">
        <v>0.81599999999999995</v>
      </c>
      <c r="ANJ22">
        <v>0.58499999999999996</v>
      </c>
      <c r="ANK22">
        <v>0.59399999999999997</v>
      </c>
      <c r="ANL22">
        <v>0.66700000000000004</v>
      </c>
      <c r="ANM22">
        <v>0.45100000000000001</v>
      </c>
      <c r="ANN22">
        <v>0.39300000000000002</v>
      </c>
      <c r="ANO22">
        <v>0.76600000000000001</v>
      </c>
      <c r="ANP22">
        <v>0.40600000000000003</v>
      </c>
      <c r="ANQ22">
        <v>0.41899999999999998</v>
      </c>
      <c r="ANR22">
        <v>0.745</v>
      </c>
      <c r="ANS22">
        <v>0.34499999999999997</v>
      </c>
      <c r="ANT22">
        <v>0.57799999999999996</v>
      </c>
      <c r="ANU22">
        <v>0.41699999999999998</v>
      </c>
      <c r="ANV22">
        <v>0.875</v>
      </c>
      <c r="ANW22">
        <v>0.72499999999999998</v>
      </c>
      <c r="ANX22">
        <v>0.74399999999999999</v>
      </c>
      <c r="ANY22">
        <v>0.88900000000000001</v>
      </c>
      <c r="ANZ22">
        <v>0.48399999999999999</v>
      </c>
      <c r="AOA22">
        <v>0.69199999999999995</v>
      </c>
      <c r="AOB22">
        <v>0.64900000000000002</v>
      </c>
      <c r="AOC22">
        <v>0.53100000000000003</v>
      </c>
      <c r="AOD22">
        <v>0.63200000000000001</v>
      </c>
      <c r="AOE22">
        <v>0.72699999999999998</v>
      </c>
      <c r="AOF22">
        <v>0.65800000000000003</v>
      </c>
      <c r="AOG22">
        <v>0.82799999999999996</v>
      </c>
      <c r="AOH22">
        <v>0.45500000000000002</v>
      </c>
      <c r="AOI22">
        <v>0.75</v>
      </c>
      <c r="AOJ22">
        <v>0.4</v>
      </c>
      <c r="AOK22">
        <v>0.64800000000000002</v>
      </c>
      <c r="AOL22">
        <v>0.28599999999999998</v>
      </c>
      <c r="AOM22">
        <v>0.81399999999999995</v>
      </c>
      <c r="AON22">
        <v>0.625</v>
      </c>
      <c r="AOO22">
        <v>0.63600000000000001</v>
      </c>
      <c r="AOP22">
        <v>0.85699999999999998</v>
      </c>
      <c r="AOQ22">
        <v>0.433</v>
      </c>
      <c r="AOR22">
        <v>0.63400000000000001</v>
      </c>
      <c r="AOS22">
        <v>0.78600000000000003</v>
      </c>
      <c r="AOT22">
        <v>0.5</v>
      </c>
      <c r="AOU22">
        <v>0.107</v>
      </c>
      <c r="AOV22">
        <v>0.5</v>
      </c>
      <c r="AOW22">
        <v>1.04</v>
      </c>
      <c r="AOX22">
        <v>0.75700000000000001</v>
      </c>
      <c r="AOY22">
        <v>0.51700000000000002</v>
      </c>
      <c r="AOZ22">
        <v>0.6</v>
      </c>
      <c r="APA22">
        <v>0.61499999999999999</v>
      </c>
      <c r="APB22">
        <v>0.67500000000000004</v>
      </c>
      <c r="APC22">
        <v>0.88900000000000001</v>
      </c>
      <c r="APD22">
        <v>0.48399999999999999</v>
      </c>
      <c r="APE22">
        <v>0.82099999999999995</v>
      </c>
      <c r="APF22">
        <v>0.64500000000000002</v>
      </c>
      <c r="APG22">
        <v>0.84599999999999997</v>
      </c>
      <c r="APH22">
        <v>0.86099999999999999</v>
      </c>
      <c r="API22">
        <v>0.68</v>
      </c>
      <c r="APJ22">
        <v>0.58599999999999997</v>
      </c>
      <c r="APK22">
        <v>0.78900000000000003</v>
      </c>
      <c r="APL22">
        <v>0.28000000000000003</v>
      </c>
      <c r="APM22">
        <v>0.622</v>
      </c>
      <c r="APN22">
        <v>0.71399999999999997</v>
      </c>
      <c r="APO22">
        <v>0.76900000000000002</v>
      </c>
      <c r="APP22">
        <v>0.66700000000000004</v>
      </c>
      <c r="APQ22">
        <v>0.47799999999999998</v>
      </c>
      <c r="APR22">
        <v>0.75</v>
      </c>
      <c r="APS22">
        <v>0.33300000000000002</v>
      </c>
      <c r="APT22">
        <v>0.48399999999999999</v>
      </c>
      <c r="APU22">
        <v>0.48299999999999998</v>
      </c>
      <c r="APV22">
        <v>0.72199999999999998</v>
      </c>
      <c r="APW22">
        <v>0.95099999999999996</v>
      </c>
      <c r="APX22">
        <v>0.48899999999999999</v>
      </c>
      <c r="APY22">
        <v>0.33300000000000002</v>
      </c>
      <c r="APZ22">
        <v>0.63</v>
      </c>
      <c r="AQA22">
        <v>0.69</v>
      </c>
      <c r="AQB22">
        <v>1.1539999999999999</v>
      </c>
      <c r="AQC22">
        <v>0.622</v>
      </c>
      <c r="AQD22">
        <v>0.625</v>
      </c>
      <c r="AQE22">
        <v>0.95</v>
      </c>
      <c r="AQF22">
        <v>0.41899999999999998</v>
      </c>
      <c r="AQG22">
        <v>0.45200000000000001</v>
      </c>
      <c r="AQH22">
        <v>0.79500000000000004</v>
      </c>
      <c r="AQI22">
        <v>0.67400000000000004</v>
      </c>
      <c r="AQJ22">
        <v>0.6</v>
      </c>
      <c r="AQK22">
        <v>0.48099999999999998</v>
      </c>
      <c r="AQL22">
        <v>0.69599999999999995</v>
      </c>
      <c r="AQM22">
        <v>0.47199999999999998</v>
      </c>
      <c r="AQN22">
        <v>0.78800000000000003</v>
      </c>
      <c r="AQO22">
        <v>0.71099999999999997</v>
      </c>
      <c r="AQP22">
        <v>1.054</v>
      </c>
      <c r="AQQ22">
        <v>0.85099999999999998</v>
      </c>
      <c r="AQR22">
        <v>0.79500000000000004</v>
      </c>
      <c r="AQS22">
        <v>0.36799999999999999</v>
      </c>
      <c r="AQT22">
        <v>0.58599999999999997</v>
      </c>
      <c r="AQU22">
        <v>0.77100000000000002</v>
      </c>
      <c r="AQV22">
        <v>0.61399999999999999</v>
      </c>
      <c r="AQW22">
        <v>0.62</v>
      </c>
      <c r="AQX22">
        <v>0.47199999999999998</v>
      </c>
      <c r="AQY22">
        <v>0.5</v>
      </c>
      <c r="AQZ22">
        <v>0.59599999999999997</v>
      </c>
      <c r="ARA22">
        <v>0.90200000000000002</v>
      </c>
      <c r="ARB22">
        <v>0.44400000000000001</v>
      </c>
      <c r="ARC22">
        <v>0.54900000000000004</v>
      </c>
      <c r="ARD22">
        <v>0.51700000000000002</v>
      </c>
      <c r="ARE22">
        <v>0.81200000000000006</v>
      </c>
      <c r="ARF22">
        <v>0.46400000000000002</v>
      </c>
      <c r="ARG22">
        <v>0.59099999999999997</v>
      </c>
      <c r="ARH22">
        <v>0.31</v>
      </c>
      <c r="ARI22">
        <v>0.5</v>
      </c>
      <c r="ARJ22">
        <v>0.312</v>
      </c>
      <c r="ARK22">
        <v>0.80900000000000005</v>
      </c>
      <c r="ARL22">
        <v>0.65200000000000002</v>
      </c>
      <c r="ARM22">
        <v>0.51700000000000002</v>
      </c>
      <c r="ARN22">
        <v>0.75</v>
      </c>
      <c r="ARO22">
        <v>0.58799999999999997</v>
      </c>
      <c r="ARP22">
        <v>0.61199999999999999</v>
      </c>
      <c r="ARQ22">
        <v>0.26100000000000001</v>
      </c>
      <c r="ARR22">
        <v>0.73499999999999999</v>
      </c>
      <c r="ARS22">
        <v>0.48599999999999999</v>
      </c>
      <c r="ART22">
        <v>0.81100000000000005</v>
      </c>
      <c r="ARU22">
        <v>0.82599999999999996</v>
      </c>
      <c r="ARV22">
        <v>0.34399999999999997</v>
      </c>
      <c r="ARW22">
        <v>0.8</v>
      </c>
      <c r="ARX22">
        <v>0.29599999999999999</v>
      </c>
      <c r="ARY22">
        <v>0.66</v>
      </c>
      <c r="ARZ22">
        <v>0.27300000000000002</v>
      </c>
      <c r="ASA22">
        <v>0.85699999999999998</v>
      </c>
      <c r="ASB22">
        <v>0.78300000000000003</v>
      </c>
      <c r="ASC22">
        <v>0.80500000000000005</v>
      </c>
      <c r="ASD22">
        <v>0.81799999999999995</v>
      </c>
      <c r="ASE22">
        <v>1.0309999999999999</v>
      </c>
      <c r="ASF22">
        <v>0.63600000000000001</v>
      </c>
      <c r="ASG22">
        <v>0.57099999999999995</v>
      </c>
      <c r="ASH22">
        <v>1.1359999999999999</v>
      </c>
      <c r="ASI22">
        <v>0.66</v>
      </c>
      <c r="ASJ22">
        <v>0.56799999999999995</v>
      </c>
      <c r="ASK22">
        <v>0.66700000000000004</v>
      </c>
      <c r="ASL22">
        <v>0.81399999999999995</v>
      </c>
      <c r="ASM22">
        <v>0.64400000000000002</v>
      </c>
      <c r="ASN22">
        <v>0.44800000000000001</v>
      </c>
      <c r="ASO22">
        <v>0.53800000000000003</v>
      </c>
      <c r="ASP22">
        <v>0.66700000000000004</v>
      </c>
      <c r="ASQ22">
        <v>0.74299999999999999</v>
      </c>
      <c r="ASR22">
        <v>0.71399999999999997</v>
      </c>
      <c r="ASS22">
        <v>0.435</v>
      </c>
      <c r="AST22">
        <v>0.85299999999999998</v>
      </c>
      <c r="ASU22">
        <v>0.78</v>
      </c>
      <c r="ASV22">
        <v>0.188</v>
      </c>
      <c r="ASW22">
        <v>0.53600000000000003</v>
      </c>
      <c r="ASX22">
        <v>0.53800000000000003</v>
      </c>
      <c r="ASY22">
        <v>0.75</v>
      </c>
      <c r="ASZ22">
        <v>0.27300000000000002</v>
      </c>
      <c r="ATA22">
        <v>0.83299999999999996</v>
      </c>
      <c r="ATB22">
        <v>0.70299999999999996</v>
      </c>
      <c r="ATC22">
        <v>0.57799999999999996</v>
      </c>
      <c r="ATD22">
        <v>0.54</v>
      </c>
      <c r="ATE22">
        <v>0.60799999999999998</v>
      </c>
      <c r="ATF22">
        <v>0.37</v>
      </c>
      <c r="ATG22">
        <v>0.66700000000000004</v>
      </c>
      <c r="ATH22">
        <v>0.65300000000000002</v>
      </c>
      <c r="ATI22">
        <v>0.5</v>
      </c>
      <c r="ATJ22">
        <v>0.72099999999999997</v>
      </c>
      <c r="ATK22">
        <v>0.81100000000000005</v>
      </c>
      <c r="ATL22">
        <v>0.47099999999999997</v>
      </c>
      <c r="ATM22">
        <v>0.625</v>
      </c>
      <c r="ATN22">
        <v>0.64</v>
      </c>
      <c r="ATO22">
        <v>0.81200000000000006</v>
      </c>
      <c r="ATP22">
        <v>0.66700000000000004</v>
      </c>
      <c r="ATQ22">
        <v>0.5</v>
      </c>
      <c r="ATR22">
        <v>0.66</v>
      </c>
      <c r="ATS22">
        <v>0.92300000000000004</v>
      </c>
      <c r="ATT22">
        <v>0.44400000000000001</v>
      </c>
      <c r="ATU22">
        <v>0.64600000000000002</v>
      </c>
      <c r="ATV22">
        <v>0.63600000000000001</v>
      </c>
      <c r="ATW22">
        <v>0.88900000000000001</v>
      </c>
      <c r="ATX22">
        <v>0.622</v>
      </c>
      <c r="ATY22">
        <v>0.625</v>
      </c>
      <c r="ATZ22">
        <v>0.5</v>
      </c>
      <c r="AUA22">
        <v>0.68600000000000005</v>
      </c>
      <c r="AUB22">
        <v>0.65900000000000003</v>
      </c>
      <c r="AUC22">
        <v>0.38700000000000001</v>
      </c>
      <c r="AUD22">
        <v>0.61399999999999999</v>
      </c>
      <c r="AUE22">
        <v>0.81399999999999995</v>
      </c>
      <c r="AUF22">
        <v>0.54200000000000004</v>
      </c>
      <c r="AUG22">
        <v>0.82199999999999995</v>
      </c>
      <c r="AUH22">
        <v>1.103</v>
      </c>
      <c r="AUI22">
        <v>0.72099999999999997</v>
      </c>
      <c r="AUJ22">
        <v>0.34499999999999997</v>
      </c>
      <c r="AUK22">
        <v>0.75600000000000001</v>
      </c>
      <c r="AUL22">
        <v>0.85699999999999998</v>
      </c>
      <c r="AUM22">
        <v>0.73899999999999999</v>
      </c>
      <c r="AUN22">
        <v>0.63200000000000001</v>
      </c>
      <c r="AUO22">
        <v>0.52200000000000002</v>
      </c>
      <c r="AUP22">
        <v>0.46899999999999997</v>
      </c>
      <c r="AUQ22">
        <v>0.97399999999999998</v>
      </c>
      <c r="AUR22">
        <v>0.60799999999999998</v>
      </c>
      <c r="AUS22">
        <v>0.628</v>
      </c>
      <c r="AUT22">
        <v>0.97399999999999998</v>
      </c>
      <c r="AUU22">
        <v>0.93200000000000005</v>
      </c>
      <c r="AUV22">
        <v>0.40699999999999997</v>
      </c>
      <c r="AUW22">
        <v>0.76700000000000002</v>
      </c>
      <c r="AUX22">
        <v>0.30299999999999999</v>
      </c>
      <c r="AUY22">
        <v>0.79500000000000004</v>
      </c>
      <c r="AUZ22">
        <v>0.77800000000000002</v>
      </c>
      <c r="AVA22">
        <v>0.7</v>
      </c>
      <c r="AVB22">
        <v>0.48</v>
      </c>
      <c r="AVC22">
        <v>0.54800000000000004</v>
      </c>
      <c r="AVD22">
        <v>0.63</v>
      </c>
      <c r="AVE22">
        <v>0.85699999999999998</v>
      </c>
      <c r="AVF22">
        <v>0.67300000000000004</v>
      </c>
      <c r="AVG22">
        <v>0.82399999999999995</v>
      </c>
      <c r="AVH22">
        <v>0.97699999999999998</v>
      </c>
      <c r="AVI22">
        <v>0.438</v>
      </c>
      <c r="AVJ22">
        <v>0.63600000000000001</v>
      </c>
      <c r="AVK22">
        <v>0.379</v>
      </c>
      <c r="AVL22">
        <v>0.77500000000000002</v>
      </c>
      <c r="AVM22">
        <v>0.51</v>
      </c>
      <c r="AVN22">
        <v>0.64</v>
      </c>
      <c r="AVO22">
        <v>0.94699999999999995</v>
      </c>
      <c r="AVP22">
        <v>0.86399999999999999</v>
      </c>
      <c r="AVQ22">
        <v>1.077</v>
      </c>
      <c r="AVR22">
        <v>0.78</v>
      </c>
      <c r="AVS22">
        <v>0.53800000000000003</v>
      </c>
      <c r="AVT22">
        <v>0.59599999999999997</v>
      </c>
      <c r="AVU22">
        <v>0.63600000000000001</v>
      </c>
      <c r="AVV22">
        <v>0.57799999999999996</v>
      </c>
      <c r="AVW22">
        <v>0.375</v>
      </c>
      <c r="AVX22">
        <v>0.59299999999999997</v>
      </c>
      <c r="AVY22">
        <v>0.37</v>
      </c>
      <c r="AVZ22">
        <v>0.65400000000000003</v>
      </c>
      <c r="AWA22">
        <v>0.65400000000000003</v>
      </c>
      <c r="AWB22">
        <v>0.375</v>
      </c>
      <c r="AWC22">
        <v>0.66700000000000004</v>
      </c>
      <c r="AWD22">
        <v>0.76300000000000001</v>
      </c>
      <c r="AWE22">
        <v>0.89100000000000001</v>
      </c>
      <c r="AWF22">
        <v>0.78400000000000003</v>
      </c>
      <c r="AWG22">
        <v>0.96299999999999997</v>
      </c>
      <c r="AWH22">
        <v>0.39300000000000002</v>
      </c>
      <c r="AWI22">
        <v>0.375</v>
      </c>
      <c r="AWJ22">
        <v>0.68</v>
      </c>
      <c r="AWK22">
        <v>0.74</v>
      </c>
      <c r="AWL22">
        <v>0.23100000000000001</v>
      </c>
      <c r="AWM22">
        <v>0.67300000000000004</v>
      </c>
      <c r="AWN22">
        <v>0.84599999999999997</v>
      </c>
      <c r="AWO22">
        <v>0.29699999999999999</v>
      </c>
      <c r="AWP22">
        <v>0.59299999999999997</v>
      </c>
      <c r="AWQ22">
        <v>1.107</v>
      </c>
      <c r="AWR22">
        <v>0.32300000000000001</v>
      </c>
      <c r="AWS22">
        <v>0.75900000000000001</v>
      </c>
      <c r="AWT22">
        <v>0.622</v>
      </c>
      <c r="AWU22">
        <v>0.82199999999999995</v>
      </c>
      <c r="AWV22">
        <v>0.86799999999999999</v>
      </c>
      <c r="AWW22">
        <v>0.65400000000000003</v>
      </c>
      <c r="AWX22">
        <v>0.81499999999999995</v>
      </c>
      <c r="AWY22">
        <v>0.69599999999999995</v>
      </c>
      <c r="AWZ22">
        <v>0.85699999999999998</v>
      </c>
      <c r="AXA22">
        <v>0.85</v>
      </c>
      <c r="AXB22">
        <v>0.69199999999999995</v>
      </c>
      <c r="AXC22">
        <v>0.69599999999999995</v>
      </c>
      <c r="AXD22">
        <v>0.39300000000000002</v>
      </c>
      <c r="AXE22">
        <v>0.64</v>
      </c>
      <c r="AXF22">
        <v>0.82099999999999995</v>
      </c>
      <c r="AXG22">
        <v>0.66700000000000004</v>
      </c>
      <c r="AXH22">
        <v>0.39600000000000002</v>
      </c>
      <c r="AXI22">
        <v>0.67500000000000004</v>
      </c>
      <c r="AXJ22">
        <v>0.78700000000000003</v>
      </c>
      <c r="AXK22">
        <v>1.083</v>
      </c>
      <c r="AXL22">
        <v>0.79500000000000004</v>
      </c>
      <c r="AXM22">
        <v>0.44</v>
      </c>
      <c r="AXN22">
        <v>0.433</v>
      </c>
      <c r="AXO22">
        <v>1</v>
      </c>
      <c r="AXP22">
        <v>0.86399999999999999</v>
      </c>
      <c r="AXQ22">
        <v>0.64300000000000002</v>
      </c>
      <c r="AXR22">
        <v>0.107</v>
      </c>
      <c r="AXS22">
        <v>0.76200000000000001</v>
      </c>
      <c r="AXT22">
        <v>0.745</v>
      </c>
      <c r="AXU22">
        <v>0.74</v>
      </c>
      <c r="AXV22">
        <v>0.57099999999999995</v>
      </c>
      <c r="AXW22">
        <v>1.1879999999999999</v>
      </c>
      <c r="AXX22">
        <v>0.71699999999999997</v>
      </c>
      <c r="AXY22">
        <v>0.623</v>
      </c>
      <c r="AXZ22">
        <v>0.94599999999999995</v>
      </c>
      <c r="AYA22">
        <v>1.091</v>
      </c>
      <c r="AYB22">
        <v>0.64200000000000002</v>
      </c>
      <c r="AYC22">
        <v>0.82199999999999995</v>
      </c>
      <c r="AYD22">
        <v>0.52100000000000002</v>
      </c>
      <c r="AYE22">
        <v>0.88200000000000001</v>
      </c>
      <c r="AYF22">
        <v>0.85299999999999998</v>
      </c>
      <c r="AYG22">
        <v>0.56000000000000005</v>
      </c>
      <c r="AYH22">
        <v>0.60499999999999998</v>
      </c>
      <c r="AYI22">
        <v>0.65200000000000002</v>
      </c>
      <c r="AYJ22">
        <v>0.63200000000000001</v>
      </c>
      <c r="AYK22">
        <v>0.82599999999999996</v>
      </c>
      <c r="AYL22">
        <v>0.92300000000000004</v>
      </c>
      <c r="AYM22">
        <v>0.76600000000000001</v>
      </c>
      <c r="AYN22">
        <v>0.52300000000000002</v>
      </c>
      <c r="AYO22">
        <v>0.64</v>
      </c>
      <c r="AYP22">
        <v>0.83299999999999996</v>
      </c>
      <c r="AYQ22">
        <v>0.97499999999999998</v>
      </c>
      <c r="AYR22">
        <v>0.73799999999999999</v>
      </c>
      <c r="AYS22">
        <v>0.82199999999999995</v>
      </c>
      <c r="AYT22">
        <v>0.77800000000000002</v>
      </c>
      <c r="AYU22">
        <v>0.73299999999999998</v>
      </c>
      <c r="AYV22">
        <v>9.0999999999999998E-2</v>
      </c>
      <c r="AYW22">
        <v>0.25700000000000001</v>
      </c>
      <c r="AYX22">
        <v>0.54800000000000004</v>
      </c>
      <c r="AYY22">
        <v>0.31</v>
      </c>
      <c r="AYZ22">
        <v>0.41899999999999998</v>
      </c>
      <c r="AZA22">
        <v>0.42899999999999999</v>
      </c>
      <c r="AZB22">
        <v>0.33300000000000002</v>
      </c>
      <c r="AZC22">
        <v>0.77100000000000002</v>
      </c>
      <c r="AZD22">
        <v>0.75</v>
      </c>
      <c r="AZE22">
        <v>0.74399999999999999</v>
      </c>
      <c r="AZF22">
        <v>0.85399999999999998</v>
      </c>
      <c r="AZG22">
        <v>0.78600000000000003</v>
      </c>
      <c r="AZH22">
        <v>0.34599999999999997</v>
      </c>
      <c r="AZI22">
        <v>0.51100000000000001</v>
      </c>
      <c r="AZJ22">
        <v>0.70599999999999996</v>
      </c>
      <c r="AZK22">
        <v>0.44</v>
      </c>
      <c r="AZL22">
        <v>0.73699999999999999</v>
      </c>
      <c r="AZM22">
        <v>0.81399999999999995</v>
      </c>
      <c r="AZN22">
        <v>0.42899999999999999</v>
      </c>
      <c r="AZO22">
        <v>0.72299999999999998</v>
      </c>
      <c r="AZP22">
        <v>0.57499999999999996</v>
      </c>
      <c r="AZQ22">
        <v>0.625</v>
      </c>
      <c r="AZR22">
        <v>0.222</v>
      </c>
      <c r="AZS22">
        <v>0.73299999999999998</v>
      </c>
      <c r="AZT22">
        <v>0.97</v>
      </c>
      <c r="AZU22">
        <v>0.82699999999999996</v>
      </c>
      <c r="AZV22">
        <v>0.316</v>
      </c>
      <c r="AZW22">
        <v>0.71399999999999997</v>
      </c>
      <c r="AZX22">
        <v>0.29199999999999998</v>
      </c>
      <c r="AZY22">
        <v>0.56399999999999995</v>
      </c>
      <c r="AZZ22">
        <v>0.8</v>
      </c>
      <c r="BAA22">
        <v>0.622</v>
      </c>
      <c r="BAB22">
        <v>0.745</v>
      </c>
      <c r="BAC22">
        <v>0.67600000000000005</v>
      </c>
      <c r="BAD22">
        <v>0.52900000000000003</v>
      </c>
      <c r="BAE22">
        <v>0.4</v>
      </c>
      <c r="BAF22">
        <v>0.68799999999999994</v>
      </c>
      <c r="BAG22">
        <v>0.51700000000000002</v>
      </c>
      <c r="BAH22">
        <v>0.75600000000000001</v>
      </c>
      <c r="BAI22">
        <v>0.86</v>
      </c>
      <c r="BAJ22">
        <v>0.70599999999999996</v>
      </c>
      <c r="BAK22">
        <v>0.625</v>
      </c>
      <c r="BAL22">
        <v>0.25700000000000001</v>
      </c>
      <c r="BAM22">
        <v>0.63500000000000001</v>
      </c>
      <c r="BAN22">
        <v>0.72</v>
      </c>
      <c r="BAO22">
        <v>0.60899999999999999</v>
      </c>
      <c r="BAP22">
        <v>0.68799999999999994</v>
      </c>
      <c r="BAQ22">
        <v>0.36399999999999999</v>
      </c>
      <c r="BAR22">
        <v>0.80900000000000005</v>
      </c>
      <c r="BAS22">
        <v>0.627</v>
      </c>
      <c r="BAT22">
        <v>0.75600000000000001</v>
      </c>
      <c r="BAU22">
        <v>0.86399999999999999</v>
      </c>
      <c r="BAV22">
        <v>1</v>
      </c>
      <c r="BAW22">
        <v>0.57099999999999995</v>
      </c>
      <c r="BAX22">
        <v>1.321</v>
      </c>
      <c r="BAY22">
        <v>0.39300000000000002</v>
      </c>
      <c r="BAZ22">
        <v>0.64400000000000002</v>
      </c>
      <c r="BBA22">
        <v>0.82199999999999995</v>
      </c>
      <c r="BBB22">
        <v>0.78</v>
      </c>
      <c r="BBC22">
        <v>0.622</v>
      </c>
      <c r="BBD22">
        <v>0.78700000000000003</v>
      </c>
      <c r="BBE22">
        <v>0.34300000000000003</v>
      </c>
      <c r="BBF22">
        <v>0.64</v>
      </c>
      <c r="BBG22">
        <v>0.76200000000000001</v>
      </c>
      <c r="BBH22">
        <v>0.76700000000000002</v>
      </c>
      <c r="BBI22">
        <v>0.68</v>
      </c>
      <c r="BBJ22">
        <v>0.125</v>
      </c>
      <c r="BBK22">
        <v>0.58099999999999996</v>
      </c>
      <c r="BBL22">
        <v>0.57399999999999995</v>
      </c>
      <c r="BBM22">
        <v>0.83299999999999996</v>
      </c>
      <c r="BBN22">
        <v>1.056</v>
      </c>
      <c r="BBO22">
        <v>0.57099999999999995</v>
      </c>
      <c r="BBP22">
        <v>0.88400000000000001</v>
      </c>
      <c r="BBQ22">
        <v>0.161</v>
      </c>
      <c r="BBR22">
        <v>0.56699999999999995</v>
      </c>
      <c r="BBS22">
        <v>0.85399999999999998</v>
      </c>
      <c r="BBT22">
        <v>0.54800000000000004</v>
      </c>
      <c r="BBU22">
        <v>0.75600000000000001</v>
      </c>
      <c r="BBV22">
        <v>0.74</v>
      </c>
      <c r="BBW22">
        <v>0.42299999999999999</v>
      </c>
      <c r="BBX22">
        <v>0.86399999999999999</v>
      </c>
      <c r="BBY22">
        <v>0.628</v>
      </c>
      <c r="BBZ22">
        <v>0.51900000000000002</v>
      </c>
      <c r="BCA22">
        <v>0.40600000000000003</v>
      </c>
      <c r="BCB22">
        <v>0.84399999999999997</v>
      </c>
      <c r="BCC22">
        <v>0.95199999999999996</v>
      </c>
      <c r="BCD22">
        <v>0.51</v>
      </c>
      <c r="BCE22">
        <v>0.51900000000000002</v>
      </c>
      <c r="BCF22">
        <v>0.375</v>
      </c>
      <c r="BCG22">
        <v>0.70799999999999996</v>
      </c>
      <c r="BCH22">
        <v>0.8</v>
      </c>
      <c r="BCI22">
        <v>0.53100000000000003</v>
      </c>
      <c r="BCJ22">
        <v>0.81599999999999995</v>
      </c>
      <c r="BCK22">
        <v>0.78400000000000003</v>
      </c>
      <c r="BCL22">
        <v>0.72899999999999998</v>
      </c>
      <c r="BCM22">
        <v>0.82199999999999995</v>
      </c>
      <c r="BCN22">
        <v>1.05</v>
      </c>
      <c r="BCO22">
        <v>0.78100000000000003</v>
      </c>
      <c r="BCP22">
        <v>0.8</v>
      </c>
      <c r="BCQ22">
        <v>0.76300000000000001</v>
      </c>
      <c r="BCR22">
        <v>1</v>
      </c>
      <c r="BCS22">
        <v>0.70599999999999996</v>
      </c>
      <c r="BCT22">
        <v>1.167</v>
      </c>
      <c r="BCU22">
        <v>0.46899999999999997</v>
      </c>
      <c r="BCV22">
        <v>0.65200000000000002</v>
      </c>
      <c r="BCW22">
        <v>0.75</v>
      </c>
      <c r="BCX22">
        <v>0.63</v>
      </c>
      <c r="BCY22">
        <v>1</v>
      </c>
      <c r="BCZ22">
        <v>0.64800000000000002</v>
      </c>
      <c r="BDA22">
        <v>0.5</v>
      </c>
      <c r="BDB22">
        <v>0.67300000000000004</v>
      </c>
      <c r="BDC22">
        <v>0.74399999999999999</v>
      </c>
      <c r="BDD22">
        <v>0.88900000000000001</v>
      </c>
      <c r="BDE22">
        <v>0.59299999999999997</v>
      </c>
      <c r="BDF22">
        <v>0.64</v>
      </c>
      <c r="BDG22">
        <v>0.38500000000000001</v>
      </c>
      <c r="BDH22">
        <v>0.29199999999999998</v>
      </c>
      <c r="BDI22">
        <v>0.80500000000000005</v>
      </c>
      <c r="BDJ22">
        <v>0.8</v>
      </c>
      <c r="BDK22">
        <v>0.78800000000000003</v>
      </c>
      <c r="BDL22">
        <v>0.93</v>
      </c>
      <c r="BDM22">
        <v>0.11899999999999999</v>
      </c>
      <c r="BDN22">
        <v>0.57699999999999996</v>
      </c>
      <c r="BDO22">
        <v>0.79500000000000004</v>
      </c>
      <c r="BDP22">
        <v>0.61</v>
      </c>
      <c r="BDQ22">
        <v>0.82199999999999995</v>
      </c>
      <c r="BDR22">
        <v>0.35299999999999998</v>
      </c>
      <c r="BDS22">
        <v>0.75</v>
      </c>
      <c r="BDT22">
        <v>0.76100000000000001</v>
      </c>
      <c r="BDU22">
        <v>0.70299999999999996</v>
      </c>
      <c r="BDV22">
        <v>0.78</v>
      </c>
      <c r="BDW22">
        <v>0.6</v>
      </c>
      <c r="BDX22">
        <v>0.88600000000000001</v>
      </c>
      <c r="BDY22">
        <v>0.58799999999999997</v>
      </c>
      <c r="BDZ22">
        <v>0.63600000000000001</v>
      </c>
      <c r="BEA22">
        <v>0.81799999999999995</v>
      </c>
      <c r="BEB22">
        <v>0.64300000000000002</v>
      </c>
      <c r="BEC22">
        <v>0.78300000000000003</v>
      </c>
      <c r="BED22">
        <v>0.32100000000000001</v>
      </c>
      <c r="BEE22">
        <v>0.85699999999999998</v>
      </c>
      <c r="BEF22">
        <v>0.95499999999999996</v>
      </c>
      <c r="BEG22">
        <v>0.71899999999999997</v>
      </c>
      <c r="BEH22">
        <v>0.52900000000000003</v>
      </c>
      <c r="BEI22">
        <v>0.39300000000000002</v>
      </c>
      <c r="BEJ22">
        <v>0.5</v>
      </c>
      <c r="BEK22">
        <v>0.35699999999999998</v>
      </c>
      <c r="BEL22">
        <v>0.67900000000000005</v>
      </c>
      <c r="BEM22">
        <v>0.72699999999999998</v>
      </c>
      <c r="BEN22">
        <v>0.75600000000000001</v>
      </c>
      <c r="BEO22">
        <v>0.91700000000000004</v>
      </c>
      <c r="BEP22">
        <v>0.72</v>
      </c>
      <c r="BEQ22">
        <v>0.31</v>
      </c>
    </row>
    <row r="23" spans="1:1499" x14ac:dyDescent="0.2">
      <c r="I23">
        <v>19.053000000000001</v>
      </c>
      <c r="K23">
        <v>20.875</v>
      </c>
      <c r="L23">
        <v>20.875</v>
      </c>
      <c r="M23">
        <v>20.875</v>
      </c>
      <c r="N23">
        <v>20.875</v>
      </c>
      <c r="O23">
        <v>24.817</v>
      </c>
      <c r="P23">
        <v>25.74</v>
      </c>
      <c r="Q23">
        <v>26.716000000000001</v>
      </c>
      <c r="R23">
        <v>27.762</v>
      </c>
      <c r="S23">
        <v>28.693999999999999</v>
      </c>
      <c r="T23">
        <v>29.646000000000001</v>
      </c>
      <c r="U23">
        <v>30.553000000000001</v>
      </c>
      <c r="V23">
        <v>31.628</v>
      </c>
      <c r="W23">
        <v>32.652999999999999</v>
      </c>
      <c r="X23">
        <v>33.603999999999999</v>
      </c>
      <c r="Y23">
        <v>34.656999999999996</v>
      </c>
      <c r="Z23">
        <v>35.652999999999999</v>
      </c>
      <c r="AA23">
        <v>36.728000000000002</v>
      </c>
      <c r="AB23">
        <v>37.643000000000001</v>
      </c>
      <c r="AC23">
        <v>38.628</v>
      </c>
      <c r="AD23">
        <v>39.543999999999997</v>
      </c>
      <c r="AE23">
        <v>40.549999999999997</v>
      </c>
      <c r="AF23">
        <v>41.508000000000003</v>
      </c>
      <c r="AG23">
        <v>42.454999999999998</v>
      </c>
      <c r="AH23">
        <v>43.402000000000001</v>
      </c>
      <c r="AI23">
        <v>44.375999999999998</v>
      </c>
      <c r="AJ23">
        <v>45.399000000000001</v>
      </c>
      <c r="AK23">
        <v>46.466999999999999</v>
      </c>
      <c r="AL23">
        <v>47.395000000000003</v>
      </c>
      <c r="AM23">
        <v>48.412999999999997</v>
      </c>
      <c r="AN23">
        <v>49.491999999999997</v>
      </c>
      <c r="AO23">
        <v>50.414000000000001</v>
      </c>
      <c r="AP23">
        <v>51.402000000000001</v>
      </c>
      <c r="AQ23">
        <v>52.323</v>
      </c>
      <c r="AR23">
        <v>53.307000000000002</v>
      </c>
      <c r="AS23">
        <v>54.326999999999998</v>
      </c>
      <c r="AT23">
        <v>55.396999999999998</v>
      </c>
      <c r="AU23">
        <v>56.341000000000001</v>
      </c>
      <c r="AV23">
        <v>57.348999999999997</v>
      </c>
      <c r="AW23">
        <v>58.423999999999999</v>
      </c>
      <c r="AX23">
        <v>59.521999999999998</v>
      </c>
      <c r="AY23">
        <v>60.491</v>
      </c>
      <c r="AZ23">
        <v>61.527000000000001</v>
      </c>
      <c r="BA23">
        <v>62.427</v>
      </c>
      <c r="BB23">
        <v>63.481000000000002</v>
      </c>
      <c r="BC23">
        <v>64.430999999999997</v>
      </c>
      <c r="BD23">
        <v>65.42</v>
      </c>
      <c r="BE23">
        <v>66.343000000000004</v>
      </c>
      <c r="BF23">
        <v>67.281999999999996</v>
      </c>
      <c r="BG23">
        <v>68.227999999999994</v>
      </c>
      <c r="BH23">
        <v>69.180000000000007</v>
      </c>
      <c r="BI23">
        <v>70.138999999999996</v>
      </c>
      <c r="BJ23">
        <v>71.16</v>
      </c>
      <c r="BK23">
        <v>72.215999999999994</v>
      </c>
      <c r="BL23">
        <v>73.244</v>
      </c>
      <c r="BM23">
        <v>74.191000000000003</v>
      </c>
      <c r="BN23">
        <v>75.224000000000004</v>
      </c>
      <c r="BO23">
        <v>76.171999999999997</v>
      </c>
      <c r="BP23">
        <v>77.180999999999997</v>
      </c>
      <c r="BQ23">
        <v>78.146000000000001</v>
      </c>
      <c r="BR23">
        <v>79.236000000000004</v>
      </c>
      <c r="BS23">
        <v>80.158000000000001</v>
      </c>
      <c r="BT23">
        <v>81.099000000000004</v>
      </c>
      <c r="BU23">
        <v>82.052000000000007</v>
      </c>
      <c r="BV23">
        <v>83.1</v>
      </c>
      <c r="BW23">
        <v>84.003</v>
      </c>
      <c r="BX23">
        <v>84.977000000000004</v>
      </c>
      <c r="BY23">
        <v>85.938000000000002</v>
      </c>
      <c r="BZ23">
        <v>87.003</v>
      </c>
      <c r="CA23">
        <v>87.963999999999999</v>
      </c>
      <c r="CB23">
        <v>89.054000000000002</v>
      </c>
      <c r="CC23">
        <v>89.971999999999994</v>
      </c>
      <c r="CD23">
        <v>91.055000000000007</v>
      </c>
      <c r="CE23">
        <v>91.994</v>
      </c>
      <c r="CF23">
        <v>93.016000000000005</v>
      </c>
      <c r="CG23">
        <v>94.073999999999998</v>
      </c>
      <c r="CH23">
        <v>95.144999999999996</v>
      </c>
      <c r="CI23">
        <v>96.141999999999996</v>
      </c>
      <c r="CJ23">
        <v>97.213999999999999</v>
      </c>
      <c r="CK23">
        <v>98.284000000000006</v>
      </c>
      <c r="CL23">
        <v>99.290999999999997</v>
      </c>
      <c r="CM23">
        <v>100.312</v>
      </c>
      <c r="CN23">
        <v>101.41200000000001</v>
      </c>
      <c r="CO23">
        <v>102.367</v>
      </c>
      <c r="CP23">
        <v>103.39</v>
      </c>
      <c r="CQ23">
        <v>104.40300000000001</v>
      </c>
      <c r="CR23">
        <v>105.383</v>
      </c>
      <c r="CS23">
        <v>106.285</v>
      </c>
      <c r="CT23">
        <v>107.285</v>
      </c>
      <c r="CU23">
        <v>108.226</v>
      </c>
      <c r="CV23">
        <v>109.197</v>
      </c>
      <c r="CW23">
        <v>110.18</v>
      </c>
      <c r="CX23">
        <v>111.256</v>
      </c>
      <c r="CY23">
        <v>112.33499999999999</v>
      </c>
      <c r="CZ23">
        <v>113.23699999999999</v>
      </c>
      <c r="DA23">
        <v>114.23099999999999</v>
      </c>
      <c r="DB23">
        <v>115.30500000000001</v>
      </c>
      <c r="DC23">
        <v>116.288</v>
      </c>
      <c r="DD23">
        <v>117.35299999999999</v>
      </c>
      <c r="DE23">
        <v>118.33499999999999</v>
      </c>
      <c r="DF23">
        <v>119.306</v>
      </c>
      <c r="DG23">
        <v>120.22499999999999</v>
      </c>
      <c r="DH23">
        <v>121.182</v>
      </c>
      <c r="DI23">
        <v>122.217</v>
      </c>
      <c r="DJ23">
        <v>123.295</v>
      </c>
      <c r="DK23">
        <v>124.22199999999999</v>
      </c>
      <c r="DL23">
        <v>125.193</v>
      </c>
      <c r="DM23">
        <v>126.23699999999999</v>
      </c>
      <c r="DN23">
        <v>127.15900000000001</v>
      </c>
      <c r="DO23">
        <v>128.25399999999999</v>
      </c>
      <c r="DP23">
        <v>129.279</v>
      </c>
      <c r="DQ23">
        <v>130.28299999999999</v>
      </c>
      <c r="DR23">
        <v>131.221</v>
      </c>
      <c r="DS23">
        <v>132.31</v>
      </c>
      <c r="DT23">
        <v>133.376</v>
      </c>
      <c r="DU23">
        <v>134.376</v>
      </c>
      <c r="DV23">
        <v>135.43899999999999</v>
      </c>
      <c r="DW23">
        <v>136.42099999999999</v>
      </c>
      <c r="DX23">
        <v>137.49100000000001</v>
      </c>
      <c r="DY23">
        <v>138.583</v>
      </c>
      <c r="DZ23">
        <v>139.655</v>
      </c>
      <c r="EA23">
        <v>140.578</v>
      </c>
      <c r="EB23">
        <v>141.60499999999999</v>
      </c>
      <c r="EC23">
        <v>142.65799999999999</v>
      </c>
      <c r="ED23">
        <v>143.75</v>
      </c>
      <c r="EE23">
        <v>144.654</v>
      </c>
      <c r="EF23">
        <v>145.67099999999999</v>
      </c>
      <c r="EG23">
        <v>146.65299999999999</v>
      </c>
      <c r="EH23">
        <v>147.61699999999999</v>
      </c>
      <c r="EI23">
        <v>148.715</v>
      </c>
      <c r="EJ23">
        <v>149.72999999999999</v>
      </c>
      <c r="EK23">
        <v>150.654</v>
      </c>
      <c r="EL23">
        <v>151.749</v>
      </c>
      <c r="EM23">
        <v>152.679</v>
      </c>
      <c r="EN23">
        <v>153.697</v>
      </c>
      <c r="EO23">
        <v>154.679</v>
      </c>
      <c r="EP23">
        <v>155.767</v>
      </c>
      <c r="EQ23">
        <v>156.77799999999999</v>
      </c>
      <c r="ER23">
        <v>157.78899999999999</v>
      </c>
      <c r="ES23">
        <v>158.86699999999999</v>
      </c>
      <c r="ET23">
        <v>159.917</v>
      </c>
      <c r="EU23">
        <v>160.96600000000001</v>
      </c>
      <c r="EV23">
        <v>162.05799999999999</v>
      </c>
      <c r="EW23">
        <v>163.08600000000001</v>
      </c>
      <c r="EX23">
        <v>164.16399999999999</v>
      </c>
      <c r="EY23">
        <v>165.25399999999999</v>
      </c>
      <c r="EZ23">
        <v>166.27500000000001</v>
      </c>
      <c r="FA23">
        <v>167.23599999999999</v>
      </c>
      <c r="FB23">
        <v>168.27099999999999</v>
      </c>
      <c r="FC23">
        <v>169.25299999999999</v>
      </c>
      <c r="FD23">
        <v>170.28899999999999</v>
      </c>
      <c r="FE23">
        <v>171.29400000000001</v>
      </c>
      <c r="FF23">
        <v>172.37700000000001</v>
      </c>
      <c r="FG23">
        <v>173.453</v>
      </c>
      <c r="FH23">
        <v>174.54599999999999</v>
      </c>
      <c r="FI23">
        <v>175.642</v>
      </c>
      <c r="FJ23">
        <v>176.60499999999999</v>
      </c>
      <c r="FK23">
        <v>177.626</v>
      </c>
      <c r="FL23">
        <v>178.625</v>
      </c>
      <c r="FM23">
        <v>179.696</v>
      </c>
      <c r="FN23">
        <v>180.66</v>
      </c>
      <c r="FO23">
        <v>181.63</v>
      </c>
      <c r="FP23">
        <v>182.578</v>
      </c>
      <c r="FQ23">
        <v>183.60900000000001</v>
      </c>
      <c r="FR23">
        <v>184.607</v>
      </c>
      <c r="FS23">
        <v>185.52600000000001</v>
      </c>
      <c r="FT23">
        <v>186.53100000000001</v>
      </c>
      <c r="FU23">
        <v>187.499</v>
      </c>
      <c r="FV23">
        <v>188.51900000000001</v>
      </c>
      <c r="FW23">
        <v>189.434</v>
      </c>
      <c r="FX23">
        <v>190.43600000000001</v>
      </c>
      <c r="FY23">
        <v>191.399</v>
      </c>
      <c r="FZ23">
        <v>192.4</v>
      </c>
      <c r="GA23">
        <v>193.322</v>
      </c>
      <c r="GB23">
        <v>194.298</v>
      </c>
      <c r="GC23">
        <v>195.26499999999999</v>
      </c>
      <c r="GD23">
        <v>196.25200000000001</v>
      </c>
      <c r="GE23">
        <v>197.26499999999999</v>
      </c>
      <c r="GF23">
        <v>198.29900000000001</v>
      </c>
      <c r="GG23">
        <v>199.37100000000001</v>
      </c>
      <c r="GH23">
        <v>200.32599999999999</v>
      </c>
      <c r="GI23">
        <v>201.358</v>
      </c>
      <c r="GJ23">
        <v>202.44499999999999</v>
      </c>
      <c r="GK23">
        <v>203.42</v>
      </c>
      <c r="GL23">
        <v>204.50700000000001</v>
      </c>
      <c r="GM23">
        <v>205.57400000000001</v>
      </c>
      <c r="GN23">
        <v>206.626</v>
      </c>
      <c r="GO23">
        <v>207.57400000000001</v>
      </c>
      <c r="GP23">
        <v>208.65299999999999</v>
      </c>
      <c r="GQ23">
        <v>209.70599999999999</v>
      </c>
      <c r="GR23">
        <v>210.71299999999999</v>
      </c>
      <c r="GS23">
        <v>211.68299999999999</v>
      </c>
      <c r="GT23">
        <v>212.65799999999999</v>
      </c>
      <c r="GU23">
        <v>213.655</v>
      </c>
      <c r="GV23">
        <v>214.58600000000001</v>
      </c>
      <c r="GW23">
        <v>215.553</v>
      </c>
      <c r="GX23">
        <v>216.49199999999999</v>
      </c>
      <c r="GY23">
        <v>217.49700000000001</v>
      </c>
      <c r="GZ23">
        <v>218.56100000000001</v>
      </c>
      <c r="HA23">
        <v>219.46799999999999</v>
      </c>
      <c r="HB23">
        <v>220.405</v>
      </c>
      <c r="HC23">
        <v>221.346</v>
      </c>
      <c r="HD23">
        <v>222.40600000000001</v>
      </c>
      <c r="HE23">
        <v>223.345</v>
      </c>
      <c r="HF23">
        <v>224.28100000000001</v>
      </c>
      <c r="HG23">
        <v>225.27500000000001</v>
      </c>
      <c r="HH23">
        <v>226.27099999999999</v>
      </c>
      <c r="HI23">
        <v>227.26900000000001</v>
      </c>
      <c r="HJ23">
        <v>228.27</v>
      </c>
      <c r="HK23">
        <v>229.261</v>
      </c>
      <c r="HL23">
        <v>230.173</v>
      </c>
      <c r="HM23">
        <v>231.16200000000001</v>
      </c>
      <c r="HN23">
        <v>232.13900000000001</v>
      </c>
      <c r="HO23">
        <v>233.15199999999999</v>
      </c>
      <c r="HP23">
        <v>234.23099999999999</v>
      </c>
      <c r="HQ23">
        <v>235.143</v>
      </c>
      <c r="HR23">
        <v>236.07</v>
      </c>
      <c r="HS23">
        <v>237.161</v>
      </c>
      <c r="HT23">
        <v>238.21799999999999</v>
      </c>
      <c r="HU23">
        <v>239.172</v>
      </c>
      <c r="HV23">
        <v>240.27199999999999</v>
      </c>
      <c r="HW23">
        <v>241.24799999999999</v>
      </c>
      <c r="HX23">
        <v>242.238</v>
      </c>
      <c r="HY23">
        <v>243.29</v>
      </c>
      <c r="HZ23">
        <v>244.197</v>
      </c>
      <c r="IA23">
        <v>245.238</v>
      </c>
      <c r="IB23">
        <v>246.32499999999999</v>
      </c>
      <c r="IC23">
        <v>247.33</v>
      </c>
      <c r="ID23">
        <v>248.41800000000001</v>
      </c>
      <c r="IE23">
        <v>249.386</v>
      </c>
      <c r="IF23">
        <v>250.41399999999999</v>
      </c>
      <c r="IG23">
        <v>251.43</v>
      </c>
      <c r="IH23">
        <v>252.346</v>
      </c>
      <c r="II23">
        <v>253.38300000000001</v>
      </c>
      <c r="IJ23">
        <v>254.364</v>
      </c>
      <c r="IK23">
        <v>255.33600000000001</v>
      </c>
      <c r="IL23">
        <v>256.303</v>
      </c>
      <c r="IM23">
        <v>257.37700000000001</v>
      </c>
      <c r="IN23">
        <v>258.38200000000001</v>
      </c>
      <c r="IO23">
        <v>259.28800000000001</v>
      </c>
      <c r="IP23">
        <v>260.346</v>
      </c>
      <c r="IQ23">
        <v>261.29599999999999</v>
      </c>
      <c r="IR23">
        <v>262.21300000000002</v>
      </c>
      <c r="IS23">
        <v>263.214</v>
      </c>
      <c r="IT23">
        <v>264.23899999999998</v>
      </c>
      <c r="IU23">
        <v>265.26100000000002</v>
      </c>
      <c r="IV23">
        <v>266.202</v>
      </c>
      <c r="IW23">
        <v>267.25400000000002</v>
      </c>
      <c r="IX23">
        <v>268.214</v>
      </c>
      <c r="IY23">
        <v>269.15100000000001</v>
      </c>
      <c r="IZ23">
        <v>270.21300000000002</v>
      </c>
      <c r="JA23">
        <v>271.274</v>
      </c>
      <c r="JB23">
        <v>272.34100000000001</v>
      </c>
      <c r="JC23">
        <v>273.34899999999999</v>
      </c>
      <c r="JD23">
        <v>274.40300000000002</v>
      </c>
      <c r="JE23">
        <v>275.404</v>
      </c>
      <c r="JF23">
        <v>276.44600000000003</v>
      </c>
      <c r="JG23">
        <v>277.39600000000002</v>
      </c>
      <c r="JH23">
        <v>278.34699999999998</v>
      </c>
      <c r="JI23">
        <v>279.30900000000003</v>
      </c>
      <c r="JJ23">
        <v>280.291</v>
      </c>
      <c r="JK23">
        <v>281.37599999999998</v>
      </c>
      <c r="JL23">
        <v>282.30099999999999</v>
      </c>
      <c r="JM23">
        <v>283.35300000000001</v>
      </c>
      <c r="JN23">
        <v>284.411</v>
      </c>
      <c r="JO23">
        <v>285.49900000000002</v>
      </c>
      <c r="JP23">
        <v>286.51900000000001</v>
      </c>
      <c r="JQ23">
        <v>287.53800000000001</v>
      </c>
      <c r="JR23">
        <v>288.63099999999997</v>
      </c>
      <c r="JS23">
        <v>289.65100000000001</v>
      </c>
      <c r="JT23">
        <v>290.66800000000001</v>
      </c>
      <c r="JU23">
        <v>291.63099999999997</v>
      </c>
      <c r="JV23">
        <v>292.71300000000002</v>
      </c>
      <c r="JW23">
        <v>293.678</v>
      </c>
      <c r="JX23">
        <v>294.77699999999999</v>
      </c>
      <c r="JY23">
        <v>295.71600000000001</v>
      </c>
      <c r="JZ23">
        <v>296.767</v>
      </c>
      <c r="KA23">
        <v>297.81400000000002</v>
      </c>
      <c r="KB23">
        <v>298.80500000000001</v>
      </c>
      <c r="KC23">
        <v>299.709</v>
      </c>
      <c r="KD23">
        <v>300.78500000000003</v>
      </c>
      <c r="KE23">
        <v>301.79300000000001</v>
      </c>
      <c r="KF23">
        <v>302.71899999999999</v>
      </c>
      <c r="KG23">
        <v>303.70800000000003</v>
      </c>
      <c r="KH23">
        <v>304.68799999999999</v>
      </c>
      <c r="KI23">
        <v>305.62</v>
      </c>
      <c r="KJ23">
        <v>306.637</v>
      </c>
      <c r="KK23">
        <v>307.67599999999999</v>
      </c>
      <c r="KL23">
        <v>308.714</v>
      </c>
      <c r="KM23">
        <v>309.66699999999997</v>
      </c>
      <c r="KN23">
        <v>310.64499999999998</v>
      </c>
      <c r="KO23">
        <v>311.642</v>
      </c>
      <c r="KP23">
        <v>312.64400000000001</v>
      </c>
      <c r="KQ23">
        <v>313.69499999999999</v>
      </c>
      <c r="KR23">
        <v>314.77</v>
      </c>
      <c r="KS23">
        <v>315.76299999999998</v>
      </c>
      <c r="KT23">
        <v>316.77100000000002</v>
      </c>
      <c r="KU23">
        <v>317.81799999999998</v>
      </c>
      <c r="KV23">
        <v>318.81700000000001</v>
      </c>
      <c r="KW23">
        <v>319.745</v>
      </c>
      <c r="KX23">
        <v>320.666</v>
      </c>
      <c r="KY23">
        <v>321.72699999999998</v>
      </c>
      <c r="KZ23">
        <v>322.73599999999999</v>
      </c>
      <c r="LA23">
        <v>323.69200000000001</v>
      </c>
      <c r="LB23">
        <v>324.61799999999999</v>
      </c>
      <c r="LC23">
        <v>325.71199999999999</v>
      </c>
      <c r="LD23">
        <v>326.64999999999998</v>
      </c>
      <c r="LE23">
        <v>327.697</v>
      </c>
      <c r="LF23">
        <v>328.74</v>
      </c>
      <c r="LG23">
        <v>329.75599999999997</v>
      </c>
      <c r="LH23">
        <v>330.83499999999998</v>
      </c>
      <c r="LI23">
        <v>331.88600000000002</v>
      </c>
      <c r="LJ23">
        <v>332.98200000000003</v>
      </c>
      <c r="LK23">
        <v>334.065</v>
      </c>
      <c r="LL23">
        <v>334.98599999999999</v>
      </c>
      <c r="LM23">
        <v>336.053</v>
      </c>
      <c r="LN23">
        <v>336.97500000000002</v>
      </c>
      <c r="LO23">
        <v>337.94</v>
      </c>
      <c r="LP23">
        <v>339.03399999999999</v>
      </c>
      <c r="LQ23">
        <v>340.00599999999997</v>
      </c>
      <c r="LR23">
        <v>341.07299999999998</v>
      </c>
      <c r="LS23">
        <v>342.15199999999999</v>
      </c>
      <c r="LT23">
        <v>343.07400000000001</v>
      </c>
      <c r="LU23">
        <v>344.05799999999999</v>
      </c>
      <c r="LV23">
        <v>345.029</v>
      </c>
      <c r="LW23">
        <v>346.077</v>
      </c>
      <c r="LX23">
        <v>347.029</v>
      </c>
      <c r="LY23">
        <v>348.12299999999999</v>
      </c>
      <c r="LZ23">
        <v>349.16199999999998</v>
      </c>
      <c r="MA23">
        <v>350.173</v>
      </c>
      <c r="MB23">
        <v>351.08499999999998</v>
      </c>
      <c r="MC23">
        <v>352.12700000000001</v>
      </c>
      <c r="MD23">
        <v>353.03699999999998</v>
      </c>
      <c r="ME23">
        <v>353.96300000000002</v>
      </c>
      <c r="MF23">
        <v>354.97300000000001</v>
      </c>
      <c r="MG23">
        <v>356.05799999999999</v>
      </c>
      <c r="MH23">
        <v>357.12900000000002</v>
      </c>
      <c r="MI23">
        <v>358.07499999999999</v>
      </c>
      <c r="MJ23">
        <v>359.05500000000001</v>
      </c>
      <c r="MK23">
        <v>359.964</v>
      </c>
      <c r="ML23">
        <v>360.94799999999998</v>
      </c>
      <c r="MM23">
        <v>361.91399999999999</v>
      </c>
      <c r="MN23">
        <v>362.89</v>
      </c>
      <c r="MO23">
        <v>363.84</v>
      </c>
      <c r="MP23">
        <v>364.83199999999999</v>
      </c>
      <c r="MQ23">
        <v>365.82600000000002</v>
      </c>
      <c r="MR23">
        <v>366.81</v>
      </c>
      <c r="MS23">
        <v>367.71800000000002</v>
      </c>
      <c r="MT23">
        <v>368.71800000000002</v>
      </c>
      <c r="MU23">
        <v>369.62200000000001</v>
      </c>
      <c r="MV23">
        <v>370.52600000000001</v>
      </c>
      <c r="MW23">
        <v>371.46600000000001</v>
      </c>
      <c r="MX23">
        <v>372.46899999999999</v>
      </c>
      <c r="MY23">
        <v>373.42099999999999</v>
      </c>
      <c r="MZ23">
        <v>374.44600000000003</v>
      </c>
      <c r="NA23">
        <v>375.46199999999999</v>
      </c>
      <c r="NB23">
        <v>376.44900000000001</v>
      </c>
      <c r="NC23">
        <v>377.40899999999999</v>
      </c>
      <c r="ND23">
        <v>378.40800000000002</v>
      </c>
      <c r="NE23">
        <v>379.43</v>
      </c>
      <c r="NF23">
        <v>380.51499999999999</v>
      </c>
      <c r="NG23">
        <v>381.54199999999997</v>
      </c>
      <c r="NH23">
        <v>382.46800000000002</v>
      </c>
      <c r="NI23">
        <v>383.48599999999999</v>
      </c>
      <c r="NJ23">
        <v>384.42</v>
      </c>
      <c r="NK23">
        <v>385.37099999999998</v>
      </c>
      <c r="NL23">
        <v>386.315</v>
      </c>
      <c r="NM23">
        <v>387.39299999999997</v>
      </c>
      <c r="NN23">
        <v>388.46899999999999</v>
      </c>
      <c r="NO23">
        <v>389.459</v>
      </c>
      <c r="NP23">
        <v>390.46800000000002</v>
      </c>
      <c r="NQ23">
        <v>391.44900000000001</v>
      </c>
      <c r="NR23">
        <v>392.53100000000001</v>
      </c>
      <c r="NS23">
        <v>393.46300000000002</v>
      </c>
      <c r="NT23">
        <v>394.53699999999998</v>
      </c>
      <c r="NU23">
        <v>395.48</v>
      </c>
      <c r="NV23">
        <v>396.40899999999999</v>
      </c>
      <c r="NW23">
        <v>397.45600000000002</v>
      </c>
      <c r="NX23">
        <v>398.48099999999999</v>
      </c>
      <c r="NY23">
        <v>399.46100000000001</v>
      </c>
      <c r="NZ23">
        <v>400.53500000000003</v>
      </c>
      <c r="OA23">
        <v>401.48599999999999</v>
      </c>
      <c r="OB23">
        <v>402.57</v>
      </c>
      <c r="OC23">
        <v>403.52600000000001</v>
      </c>
      <c r="OD23">
        <v>404.46899999999999</v>
      </c>
      <c r="OE23">
        <v>405.43099999999998</v>
      </c>
      <c r="OF23">
        <v>406.483</v>
      </c>
      <c r="OG23">
        <v>407.447</v>
      </c>
      <c r="OH23">
        <v>408.49900000000002</v>
      </c>
      <c r="OI23">
        <v>409.47300000000001</v>
      </c>
      <c r="OJ23">
        <v>410.524</v>
      </c>
      <c r="OK23">
        <v>411.58499999999998</v>
      </c>
      <c r="OL23">
        <v>412.55</v>
      </c>
      <c r="OM23">
        <v>413.59399999999999</v>
      </c>
      <c r="ON23">
        <v>414.55599999999998</v>
      </c>
      <c r="OO23">
        <v>415.577</v>
      </c>
      <c r="OP23">
        <v>416.60399999999998</v>
      </c>
      <c r="OQ23">
        <v>417.69200000000001</v>
      </c>
      <c r="OR23">
        <v>418.75</v>
      </c>
      <c r="OS23">
        <v>419.755</v>
      </c>
      <c r="OT23">
        <v>420.72500000000002</v>
      </c>
      <c r="OU23">
        <v>421.74</v>
      </c>
      <c r="OV23">
        <v>422.80399999999997</v>
      </c>
      <c r="OW23">
        <v>423.81400000000002</v>
      </c>
      <c r="OX23">
        <v>424.75900000000001</v>
      </c>
      <c r="OY23">
        <v>425.67599999999999</v>
      </c>
      <c r="OZ23">
        <v>426.65699999999998</v>
      </c>
      <c r="PA23">
        <v>427.73099999999999</v>
      </c>
      <c r="PB23">
        <v>428.78100000000001</v>
      </c>
      <c r="PC23">
        <v>429.80500000000001</v>
      </c>
      <c r="PD23">
        <v>430.81900000000002</v>
      </c>
      <c r="PE23">
        <v>431.79700000000003</v>
      </c>
      <c r="PF23">
        <v>432.70499999999998</v>
      </c>
      <c r="PG23">
        <v>433.62200000000001</v>
      </c>
      <c r="PH23">
        <v>434.625</v>
      </c>
      <c r="PI23">
        <v>435.54899999999998</v>
      </c>
      <c r="PJ23">
        <v>436.488</v>
      </c>
      <c r="PK23">
        <v>437.54300000000001</v>
      </c>
      <c r="PL23">
        <v>438.64299999999997</v>
      </c>
      <c r="PM23">
        <v>439.63099999999997</v>
      </c>
      <c r="PN23">
        <v>440.721</v>
      </c>
      <c r="PO23">
        <v>441.71800000000002</v>
      </c>
      <c r="PP23">
        <v>442.66</v>
      </c>
      <c r="PQ23">
        <v>443.67200000000003</v>
      </c>
      <c r="PR23">
        <v>444.61799999999999</v>
      </c>
      <c r="PS23">
        <v>445.65899999999999</v>
      </c>
      <c r="PT23">
        <v>446.65300000000002</v>
      </c>
      <c r="PU23">
        <v>447.56200000000001</v>
      </c>
      <c r="PV23">
        <v>448.625</v>
      </c>
      <c r="PW23">
        <v>449.72300000000001</v>
      </c>
      <c r="PX23">
        <v>450.745</v>
      </c>
      <c r="PY23">
        <v>451.721</v>
      </c>
      <c r="PZ23">
        <v>452.71</v>
      </c>
      <c r="QA23">
        <v>453.77300000000002</v>
      </c>
      <c r="QB23">
        <v>454.827</v>
      </c>
      <c r="QC23">
        <v>455.84199999999998</v>
      </c>
      <c r="QD23">
        <v>456.75900000000001</v>
      </c>
      <c r="QE23">
        <v>457.80500000000001</v>
      </c>
      <c r="QF23">
        <v>458.75799999999998</v>
      </c>
      <c r="QG23">
        <v>459.74299999999999</v>
      </c>
      <c r="QH23">
        <v>460.79399999999998</v>
      </c>
      <c r="QI23">
        <v>461.80399999999997</v>
      </c>
      <c r="QJ23">
        <v>462.73099999999999</v>
      </c>
      <c r="QK23">
        <v>463.827</v>
      </c>
      <c r="QL23">
        <v>464.81599999999997</v>
      </c>
      <c r="QM23">
        <v>465.88799999999998</v>
      </c>
      <c r="QN23">
        <v>466.93900000000002</v>
      </c>
      <c r="QO23">
        <v>468.01400000000001</v>
      </c>
      <c r="QP23">
        <v>469.08300000000003</v>
      </c>
      <c r="QQ23">
        <v>470.03699999999998</v>
      </c>
      <c r="QR23">
        <v>470.96699999999998</v>
      </c>
      <c r="QS23">
        <v>471.976</v>
      </c>
      <c r="QT23">
        <v>472.89299999999997</v>
      </c>
      <c r="QU23">
        <v>473.85</v>
      </c>
      <c r="QV23">
        <v>474.87</v>
      </c>
      <c r="QW23">
        <v>475.77199999999999</v>
      </c>
      <c r="QX23">
        <v>476.84800000000001</v>
      </c>
      <c r="QY23">
        <v>477.81400000000002</v>
      </c>
      <c r="QZ23">
        <v>478.86599999999999</v>
      </c>
      <c r="RA23">
        <v>479.91800000000001</v>
      </c>
      <c r="RB23">
        <v>480.99900000000002</v>
      </c>
      <c r="RC23">
        <v>482.06200000000001</v>
      </c>
      <c r="RD23">
        <v>483.053</v>
      </c>
      <c r="RE23">
        <v>484.05700000000002</v>
      </c>
      <c r="RF23">
        <v>484.97300000000001</v>
      </c>
      <c r="RG23">
        <v>486.06200000000001</v>
      </c>
      <c r="RH23">
        <v>487.04399999999998</v>
      </c>
      <c r="RI23">
        <v>488.13799999999998</v>
      </c>
      <c r="RJ23">
        <v>489.137</v>
      </c>
      <c r="RK23">
        <v>490.11500000000001</v>
      </c>
      <c r="RL23">
        <v>491.036</v>
      </c>
      <c r="RM23">
        <v>492.08100000000002</v>
      </c>
      <c r="RN23">
        <v>493.12900000000002</v>
      </c>
      <c r="RO23">
        <v>494.036</v>
      </c>
      <c r="RP23">
        <v>495.13600000000002</v>
      </c>
      <c r="RQ23">
        <v>496.22</v>
      </c>
      <c r="RR23">
        <v>497.16899999999998</v>
      </c>
      <c r="RS23">
        <v>498.245</v>
      </c>
      <c r="RT23">
        <v>499.18700000000001</v>
      </c>
      <c r="RU23">
        <v>500.16899999999998</v>
      </c>
      <c r="RV23">
        <v>501.12299999999999</v>
      </c>
      <c r="RW23">
        <v>502.16800000000001</v>
      </c>
      <c r="RX23">
        <v>503.16399999999999</v>
      </c>
      <c r="RY23">
        <v>504.25400000000002</v>
      </c>
      <c r="RZ23">
        <v>505.23700000000002</v>
      </c>
      <c r="SA23">
        <v>506.33</v>
      </c>
      <c r="SB23">
        <v>507.27300000000002</v>
      </c>
      <c r="SC23">
        <v>508.32299999999998</v>
      </c>
      <c r="SD23">
        <v>509.315</v>
      </c>
      <c r="SE23">
        <v>510.24</v>
      </c>
      <c r="SF23">
        <v>511.29300000000001</v>
      </c>
      <c r="SG23">
        <v>512.31899999999996</v>
      </c>
      <c r="SH23">
        <v>513.29999999999995</v>
      </c>
      <c r="SI23">
        <v>514.24</v>
      </c>
      <c r="SJ23">
        <v>515.25</v>
      </c>
      <c r="SK23">
        <v>516.19799999999998</v>
      </c>
      <c r="SL23">
        <v>517.20699999999999</v>
      </c>
      <c r="SM23">
        <v>518.15800000000002</v>
      </c>
      <c r="SN23">
        <v>519.06700000000001</v>
      </c>
      <c r="SO23">
        <v>519.98099999999999</v>
      </c>
      <c r="SP23">
        <v>520.98099999999999</v>
      </c>
      <c r="SQ23">
        <v>521.9</v>
      </c>
      <c r="SR23">
        <v>522.95100000000002</v>
      </c>
      <c r="SS23">
        <v>523.98800000000006</v>
      </c>
      <c r="ST23">
        <v>525.00099999999998</v>
      </c>
      <c r="SU23">
        <v>525.97299999999996</v>
      </c>
      <c r="SV23">
        <v>526.98599999999999</v>
      </c>
      <c r="SW23">
        <v>527.92999999999995</v>
      </c>
      <c r="SX23">
        <v>528.98400000000004</v>
      </c>
      <c r="SY23">
        <v>529.88900000000001</v>
      </c>
      <c r="SZ23">
        <v>530.92100000000005</v>
      </c>
      <c r="TA23">
        <v>531.83399999999995</v>
      </c>
      <c r="TB23">
        <v>532.75800000000004</v>
      </c>
      <c r="TC23">
        <v>533.678</v>
      </c>
      <c r="TD23">
        <v>534.58699999999999</v>
      </c>
      <c r="TE23">
        <v>535.56200000000001</v>
      </c>
      <c r="TF23">
        <v>536.553</v>
      </c>
      <c r="TG23">
        <v>537.60199999999998</v>
      </c>
      <c r="TH23">
        <v>538.58600000000001</v>
      </c>
      <c r="TI23">
        <v>539.49199999999996</v>
      </c>
      <c r="TJ23">
        <v>540.50300000000004</v>
      </c>
      <c r="TK23">
        <v>541.52</v>
      </c>
      <c r="TL23">
        <v>542.49400000000003</v>
      </c>
      <c r="TM23">
        <v>543.39800000000002</v>
      </c>
      <c r="TN23">
        <v>544.34400000000005</v>
      </c>
      <c r="TO23">
        <v>545.35699999999997</v>
      </c>
      <c r="TP23">
        <v>546.43799999999999</v>
      </c>
      <c r="TQ23">
        <v>547.35199999999998</v>
      </c>
      <c r="TR23">
        <v>548.26</v>
      </c>
      <c r="TS23">
        <v>549.29100000000005</v>
      </c>
      <c r="TT23">
        <v>550.35199999999998</v>
      </c>
      <c r="TU23">
        <v>551.298</v>
      </c>
      <c r="TV23">
        <v>552.24800000000005</v>
      </c>
      <c r="TW23">
        <v>553.31799999999998</v>
      </c>
      <c r="TX23">
        <v>554.29700000000003</v>
      </c>
      <c r="TY23">
        <v>555.322</v>
      </c>
      <c r="TZ23">
        <v>556.32799999999997</v>
      </c>
      <c r="UA23">
        <v>557.29</v>
      </c>
      <c r="UB23">
        <v>558.36199999999997</v>
      </c>
      <c r="UC23">
        <v>559.27800000000002</v>
      </c>
      <c r="UD23">
        <v>560.178</v>
      </c>
      <c r="UE23">
        <v>561.20799999999997</v>
      </c>
      <c r="UF23">
        <v>562.18100000000004</v>
      </c>
      <c r="UG23">
        <v>563.09699999999998</v>
      </c>
      <c r="UH23">
        <v>564.18200000000002</v>
      </c>
      <c r="UI23">
        <v>565.10500000000002</v>
      </c>
      <c r="UJ23">
        <v>566.14</v>
      </c>
      <c r="UK23">
        <v>567.06299999999999</v>
      </c>
      <c r="UL23">
        <v>568.03399999999999</v>
      </c>
      <c r="UM23">
        <v>569.09799999999996</v>
      </c>
      <c r="UN23">
        <v>570.01199999999994</v>
      </c>
      <c r="UO23">
        <v>571.00800000000004</v>
      </c>
      <c r="UP23">
        <v>571.92100000000005</v>
      </c>
      <c r="UQ23">
        <v>573.02099999999996</v>
      </c>
      <c r="UR23">
        <v>574.11500000000001</v>
      </c>
      <c r="US23">
        <v>575.16600000000005</v>
      </c>
      <c r="UT23">
        <v>576.15099999999995</v>
      </c>
      <c r="UU23">
        <v>577.245</v>
      </c>
      <c r="UV23">
        <v>578.327</v>
      </c>
      <c r="UW23">
        <v>579.24400000000003</v>
      </c>
      <c r="UX23">
        <v>580.15499999999997</v>
      </c>
      <c r="UY23">
        <v>581.11300000000006</v>
      </c>
      <c r="UZ23">
        <v>582.06300000000101</v>
      </c>
      <c r="VA23">
        <v>583.13900000000001</v>
      </c>
      <c r="VB23">
        <v>584.23000000000104</v>
      </c>
      <c r="VC23">
        <v>585.26599999999996</v>
      </c>
      <c r="VD23">
        <v>586.16999999999996</v>
      </c>
      <c r="VE23">
        <v>587.17999999999995</v>
      </c>
      <c r="VF23">
        <v>588.19399999999996</v>
      </c>
      <c r="VG23">
        <v>589.16</v>
      </c>
      <c r="VH23">
        <v>590.221</v>
      </c>
      <c r="VI23">
        <v>591.245</v>
      </c>
      <c r="VJ23">
        <v>592.279</v>
      </c>
      <c r="VK23">
        <v>593.35799999999995</v>
      </c>
      <c r="VL23">
        <v>594.43600000000004</v>
      </c>
      <c r="VM23">
        <v>595.44799999999998</v>
      </c>
      <c r="VN23">
        <v>596.35199999999998</v>
      </c>
      <c r="VO23">
        <v>597.40599999999995</v>
      </c>
      <c r="VP23">
        <v>598.30600000000004</v>
      </c>
      <c r="VQ23">
        <v>599.26199999999994</v>
      </c>
      <c r="VR23">
        <v>600.35</v>
      </c>
      <c r="VS23">
        <v>601.25</v>
      </c>
      <c r="VT23">
        <v>602.20299999999997</v>
      </c>
      <c r="VU23">
        <v>603.28</v>
      </c>
      <c r="VV23">
        <v>604.22699999999998</v>
      </c>
      <c r="VW23">
        <v>605.27300000000002</v>
      </c>
      <c r="VX23">
        <v>606.25800000000004</v>
      </c>
      <c r="VY23">
        <v>607.20000000000005</v>
      </c>
      <c r="VZ23">
        <v>608.13599999999997</v>
      </c>
      <c r="WA23">
        <v>609.20100000000002</v>
      </c>
      <c r="WB23">
        <v>610.11599999999999</v>
      </c>
      <c r="WC23">
        <v>611.03800000000001</v>
      </c>
      <c r="WD23">
        <v>611.94000000000005</v>
      </c>
      <c r="WE23">
        <v>612.851</v>
      </c>
      <c r="WF23">
        <v>613.76700000000005</v>
      </c>
      <c r="WG23">
        <v>614.70399999999995</v>
      </c>
      <c r="WH23">
        <v>615.73099999999999</v>
      </c>
      <c r="WI23">
        <v>616.66300000000103</v>
      </c>
      <c r="WJ23">
        <v>617.56299999999999</v>
      </c>
      <c r="WK23">
        <v>618.64200000000005</v>
      </c>
      <c r="WL23">
        <v>619.61699999999996</v>
      </c>
      <c r="WM23">
        <v>620.67999999999995</v>
      </c>
      <c r="WN23">
        <v>621.74</v>
      </c>
      <c r="WO23">
        <v>622.68200000000002</v>
      </c>
      <c r="WP23">
        <v>623.73199999999997</v>
      </c>
      <c r="WQ23">
        <v>624.72400000000005</v>
      </c>
      <c r="WR23">
        <v>625.64099999999996</v>
      </c>
      <c r="WS23">
        <v>626.66399999999999</v>
      </c>
      <c r="WT23">
        <v>627.57299999999998</v>
      </c>
      <c r="WU23">
        <v>628.61699999999996</v>
      </c>
      <c r="WV23">
        <v>629.66099999999994</v>
      </c>
      <c r="WW23">
        <v>630.69899999999996</v>
      </c>
      <c r="WX23">
        <v>631.70100000000002</v>
      </c>
      <c r="WY23">
        <v>632.77</v>
      </c>
      <c r="WZ23">
        <v>633.83699999999999</v>
      </c>
      <c r="XA23">
        <v>634.899</v>
      </c>
      <c r="XB23">
        <v>635.95399999999995</v>
      </c>
      <c r="XC23">
        <v>636.86400000000003</v>
      </c>
      <c r="XD23">
        <v>637.79200000000003</v>
      </c>
      <c r="XE23">
        <v>638.75800000000004</v>
      </c>
      <c r="XF23">
        <v>639.85500000000002</v>
      </c>
      <c r="XG23">
        <v>640.81899999999996</v>
      </c>
      <c r="XH23">
        <v>641.798</v>
      </c>
      <c r="XI23">
        <v>642.81600000000003</v>
      </c>
      <c r="XJ23">
        <v>643.71699999999998</v>
      </c>
      <c r="XK23">
        <v>644.798</v>
      </c>
      <c r="XL23">
        <v>645.87599999999998</v>
      </c>
      <c r="XM23">
        <v>646.89300000000003</v>
      </c>
      <c r="XN23">
        <v>647.95399999999995</v>
      </c>
      <c r="XO23">
        <v>648.88900000000001</v>
      </c>
      <c r="XP23">
        <v>649.79700000000003</v>
      </c>
      <c r="XQ23">
        <v>650.86400000000003</v>
      </c>
      <c r="XR23">
        <v>651.92499999999995</v>
      </c>
      <c r="XS23">
        <v>652.87</v>
      </c>
      <c r="XT23">
        <v>653.86199999999997</v>
      </c>
      <c r="XU23">
        <v>654.95100000000002</v>
      </c>
      <c r="XV23">
        <v>655.928</v>
      </c>
      <c r="XW23">
        <v>656.94799999999998</v>
      </c>
      <c r="XX23">
        <v>657.87300000000005</v>
      </c>
      <c r="XY23">
        <v>658.79</v>
      </c>
      <c r="XZ23">
        <v>659.84900000000005</v>
      </c>
      <c r="YA23">
        <v>660.89099999999996</v>
      </c>
      <c r="YB23">
        <v>661.96199999999999</v>
      </c>
      <c r="YC23">
        <v>662.97299999999996</v>
      </c>
      <c r="YD23">
        <v>664.05499999999995</v>
      </c>
      <c r="YE23">
        <v>665.09699999999998</v>
      </c>
      <c r="YF23">
        <v>666.03399999999999</v>
      </c>
      <c r="YG23">
        <v>667.08100000000002</v>
      </c>
      <c r="YH23">
        <v>668.13599999999997</v>
      </c>
      <c r="YI23">
        <v>669.21400000000006</v>
      </c>
      <c r="YJ23">
        <v>670.30700000000002</v>
      </c>
      <c r="YK23">
        <v>671.29300000000001</v>
      </c>
      <c r="YL23">
        <v>672.32100000000003</v>
      </c>
      <c r="YM23">
        <v>673.42100000000005</v>
      </c>
      <c r="YN23">
        <v>674.41200000000003</v>
      </c>
      <c r="YO23">
        <v>675.31200000000001</v>
      </c>
      <c r="YP23">
        <v>676.37300000000005</v>
      </c>
      <c r="YQ23">
        <v>677.30700000000002</v>
      </c>
      <c r="YR23">
        <v>678.255</v>
      </c>
      <c r="YS23">
        <v>679.20799999999997</v>
      </c>
      <c r="YT23">
        <v>680.21400000000006</v>
      </c>
      <c r="YU23">
        <v>681.13099999999997</v>
      </c>
      <c r="YV23">
        <v>682.06600000000003</v>
      </c>
      <c r="YW23">
        <v>683.04100000000005</v>
      </c>
      <c r="YX23">
        <v>683.94500000000005</v>
      </c>
      <c r="YY23">
        <v>684.875</v>
      </c>
      <c r="YZ23">
        <v>685.851</v>
      </c>
      <c r="ZA23">
        <v>686.76</v>
      </c>
      <c r="ZB23">
        <v>687.80600000000004</v>
      </c>
      <c r="ZC23">
        <v>688.74900000000002</v>
      </c>
      <c r="ZD23">
        <v>689.75400000000002</v>
      </c>
      <c r="ZE23">
        <v>690.80499999999995</v>
      </c>
      <c r="ZF23">
        <v>691.84199999999998</v>
      </c>
      <c r="ZG23">
        <v>692.77300000000002</v>
      </c>
      <c r="ZH23">
        <v>693.78200000000004</v>
      </c>
      <c r="ZI23">
        <v>694.69299999999998</v>
      </c>
      <c r="ZJ23">
        <v>695.66200000000003</v>
      </c>
      <c r="ZK23">
        <v>696.76099999999997</v>
      </c>
      <c r="ZL23">
        <v>697.82399999999996</v>
      </c>
      <c r="ZM23">
        <v>698.80100000000004</v>
      </c>
      <c r="ZN23">
        <v>699.73099999999999</v>
      </c>
      <c r="ZO23">
        <v>700.77499999999998</v>
      </c>
      <c r="ZP23">
        <v>701.779</v>
      </c>
      <c r="ZQ23">
        <v>702.79499999999996</v>
      </c>
      <c r="ZR23">
        <v>703.80600000000004</v>
      </c>
      <c r="ZS23">
        <v>704.73299999999995</v>
      </c>
      <c r="ZT23">
        <v>705.73800000000006</v>
      </c>
      <c r="ZU23">
        <v>706.70699999999999</v>
      </c>
      <c r="ZV23">
        <v>707.77300000000002</v>
      </c>
      <c r="ZW23">
        <v>708.755</v>
      </c>
      <c r="ZX23">
        <v>709.74199999999996</v>
      </c>
      <c r="ZY23">
        <v>710.8</v>
      </c>
      <c r="ZZ23">
        <v>711.77200000000005</v>
      </c>
      <c r="AAA23">
        <v>712.79700000000003</v>
      </c>
      <c r="AAB23">
        <v>713.77599999999995</v>
      </c>
      <c r="AAC23">
        <v>714.78200000000004</v>
      </c>
      <c r="AAD23">
        <v>715.77800000000002</v>
      </c>
      <c r="AAE23">
        <v>716.71699999999998</v>
      </c>
      <c r="AAF23">
        <v>717.66099999999994</v>
      </c>
      <c r="AAG23">
        <v>718.66800000000001</v>
      </c>
      <c r="AAH23">
        <v>719.76700000000005</v>
      </c>
      <c r="AAI23">
        <v>720.78800000000001</v>
      </c>
      <c r="AAJ23">
        <v>721.74800000000005</v>
      </c>
      <c r="AAK23">
        <v>722.76099999999997</v>
      </c>
      <c r="AAL23">
        <v>723.83</v>
      </c>
      <c r="AAM23">
        <v>724.81700000000001</v>
      </c>
      <c r="AAN23">
        <v>725.73299999999995</v>
      </c>
      <c r="AAO23">
        <v>726.68499999999995</v>
      </c>
      <c r="AAP23">
        <v>727.71400000000006</v>
      </c>
      <c r="AAQ23">
        <v>728.66200000000003</v>
      </c>
      <c r="AAR23">
        <v>729.76199999999994</v>
      </c>
      <c r="AAS23">
        <v>730.77099999999996</v>
      </c>
      <c r="AAT23">
        <v>731.74099999999999</v>
      </c>
      <c r="AAU23">
        <v>732.73500000000001</v>
      </c>
      <c r="AAV23">
        <v>733.77099999999996</v>
      </c>
      <c r="AAW23">
        <v>734.76199999999994</v>
      </c>
      <c r="AAX23">
        <v>735.78099999999995</v>
      </c>
      <c r="AAY23">
        <v>736.86599999999999</v>
      </c>
      <c r="AAZ23">
        <v>737.94399999999996</v>
      </c>
      <c r="ABA23">
        <v>738.91</v>
      </c>
      <c r="ABB23">
        <v>739.875</v>
      </c>
      <c r="ABC23">
        <v>740.92100000000005</v>
      </c>
      <c r="ABD23">
        <v>741.88699999999994</v>
      </c>
      <c r="ABE23">
        <v>742.94799999999998</v>
      </c>
      <c r="ABF23">
        <v>743.85299999999995</v>
      </c>
      <c r="ABG23">
        <v>744.83100000000002</v>
      </c>
      <c r="ABH23">
        <v>745.76400000000001</v>
      </c>
      <c r="ABI23">
        <v>746.66700000000003</v>
      </c>
      <c r="ABJ23">
        <v>747.67</v>
      </c>
      <c r="ABK23">
        <v>748.71100000000001</v>
      </c>
      <c r="ABL23">
        <v>749.65</v>
      </c>
      <c r="ABM23">
        <v>750.63199999999995</v>
      </c>
      <c r="ABN23">
        <v>751.72900000000004</v>
      </c>
      <c r="ABO23">
        <v>752.79300000000001</v>
      </c>
      <c r="ABP23">
        <v>753.71699999999998</v>
      </c>
      <c r="ABQ23">
        <v>754.72900000000004</v>
      </c>
      <c r="ABR23">
        <v>755.64200000000005</v>
      </c>
      <c r="ABS23">
        <v>756.56700000000001</v>
      </c>
      <c r="ABT23">
        <v>757.52499999999998</v>
      </c>
      <c r="ABU23">
        <v>758.44200000000001</v>
      </c>
      <c r="ABV23">
        <v>759.495</v>
      </c>
      <c r="ABW23">
        <v>760.40899999999999</v>
      </c>
      <c r="ABX23">
        <v>761.32899999999995</v>
      </c>
      <c r="ABY23">
        <v>762.37699999999995</v>
      </c>
      <c r="ABZ23">
        <v>763.351</v>
      </c>
      <c r="ACA23">
        <v>764.30399999999997</v>
      </c>
      <c r="ACB23">
        <v>765.4</v>
      </c>
      <c r="ACC23">
        <v>766.47799999999995</v>
      </c>
      <c r="ACD23">
        <v>767.40300000000002</v>
      </c>
      <c r="ACE23">
        <v>768.41899999999998</v>
      </c>
      <c r="ACF23">
        <v>769.495</v>
      </c>
      <c r="ACG23">
        <v>770.553</v>
      </c>
      <c r="ACH23">
        <v>771.47699999999998</v>
      </c>
      <c r="ACI23">
        <v>772.46600000000001</v>
      </c>
      <c r="ACJ23">
        <v>773.48599999999999</v>
      </c>
      <c r="ACK23">
        <v>774.54300000000001</v>
      </c>
      <c r="ACL23">
        <v>775.59699999999998</v>
      </c>
      <c r="ACM23">
        <v>776.67100000000005</v>
      </c>
      <c r="ACN23">
        <v>777.61599999999999</v>
      </c>
      <c r="ACO23">
        <v>778.55600000000004</v>
      </c>
      <c r="ACP23">
        <v>779.54399999999998</v>
      </c>
      <c r="ACQ23">
        <v>780.57399999999996</v>
      </c>
      <c r="ACR23">
        <v>781.50199999999995</v>
      </c>
      <c r="ACS23">
        <v>782.46100000000001</v>
      </c>
      <c r="ACT23">
        <v>783.53800000000001</v>
      </c>
      <c r="ACU23">
        <v>784.59799999999996</v>
      </c>
      <c r="ACV23">
        <v>785.54300000000001</v>
      </c>
      <c r="ACW23">
        <v>786.577</v>
      </c>
      <c r="ACX23">
        <v>787.49300000000005</v>
      </c>
      <c r="ACY23">
        <v>788.55</v>
      </c>
      <c r="ACZ23">
        <v>789.64700000000005</v>
      </c>
      <c r="ADA23">
        <v>790.68700000000001</v>
      </c>
      <c r="ADB23">
        <v>791.71</v>
      </c>
      <c r="ADC23">
        <v>792.65300000000002</v>
      </c>
      <c r="ADD23">
        <v>793.63699999999994</v>
      </c>
      <c r="ADE23">
        <v>794.56799999999998</v>
      </c>
      <c r="ADF23">
        <v>795.62900000000002</v>
      </c>
      <c r="ADG23">
        <v>796.60599999999999</v>
      </c>
      <c r="ADH23">
        <v>797.66899999999998</v>
      </c>
      <c r="ADI23">
        <v>798.57100000000003</v>
      </c>
      <c r="ADJ23">
        <v>799.495</v>
      </c>
      <c r="ADK23">
        <v>800.44</v>
      </c>
      <c r="ADL23">
        <v>801.46799999999996</v>
      </c>
      <c r="ADM23">
        <v>802.56799999999998</v>
      </c>
      <c r="ADN23">
        <v>803.62800000000004</v>
      </c>
      <c r="ADO23">
        <v>804.71799999999996</v>
      </c>
      <c r="ADP23">
        <v>805.63300000000004</v>
      </c>
      <c r="ADQ23">
        <v>806.63300000000004</v>
      </c>
      <c r="ADR23">
        <v>807.53800000000001</v>
      </c>
      <c r="ADS23">
        <v>808.48099999999999</v>
      </c>
      <c r="ADT23">
        <v>809.42600000000004</v>
      </c>
      <c r="ADU23">
        <v>810.33600000000001</v>
      </c>
      <c r="ADV23">
        <v>811.37300000000005</v>
      </c>
      <c r="ADW23">
        <v>812.43100000000004</v>
      </c>
      <c r="ADX23">
        <v>813.35500000000002</v>
      </c>
      <c r="ADY23">
        <v>814.30700000000002</v>
      </c>
      <c r="ADZ23">
        <v>815.34400000000005</v>
      </c>
      <c r="AEA23">
        <v>816.26900000000001</v>
      </c>
      <c r="AEB23">
        <v>817.351</v>
      </c>
      <c r="AEC23">
        <v>818.40300000000002</v>
      </c>
      <c r="AED23">
        <v>819.34900000000005</v>
      </c>
      <c r="AEE23">
        <v>820.41300000000001</v>
      </c>
      <c r="AEF23">
        <v>821.43700000000001</v>
      </c>
      <c r="AEG23">
        <v>822.49800000000005</v>
      </c>
      <c r="AEH23">
        <v>823.48299999999995</v>
      </c>
      <c r="AEI23">
        <v>824.45899999999995</v>
      </c>
      <c r="AEJ23">
        <v>825.43100000000004</v>
      </c>
      <c r="AEK23">
        <v>826.5</v>
      </c>
      <c r="AEL23">
        <v>827.43299999999999</v>
      </c>
      <c r="AEM23">
        <v>828.34900000000005</v>
      </c>
      <c r="AEN23">
        <v>829.44899999999996</v>
      </c>
      <c r="AEO23">
        <v>830.423</v>
      </c>
      <c r="AEP23">
        <v>831.39499999999998</v>
      </c>
      <c r="AEQ23">
        <v>832.35699999999997</v>
      </c>
      <c r="AER23">
        <v>833.36099999999999</v>
      </c>
      <c r="AES23">
        <v>834.30499999999995</v>
      </c>
      <c r="AET23">
        <v>835.21600000000001</v>
      </c>
      <c r="AEU23">
        <v>836.26900000000001</v>
      </c>
      <c r="AEV23">
        <v>837.20399999999995</v>
      </c>
      <c r="AEW23">
        <v>838.14200000000005</v>
      </c>
      <c r="AEX23">
        <v>839.23699999999997</v>
      </c>
      <c r="AEY23">
        <v>840.16600000000005</v>
      </c>
      <c r="AEZ23">
        <v>841.16800000000001</v>
      </c>
      <c r="AFA23">
        <v>842.19500000000005</v>
      </c>
      <c r="AFB23">
        <v>843.18600000000004</v>
      </c>
      <c r="AFC23">
        <v>844.26300000000003</v>
      </c>
      <c r="AFD23">
        <v>845.16399999999999</v>
      </c>
      <c r="AFE23">
        <v>846.16200000000003</v>
      </c>
      <c r="AFF23">
        <v>847.06700000000001</v>
      </c>
      <c r="AFG23">
        <v>847.96799999999996</v>
      </c>
      <c r="AFH23">
        <v>849.00099999999998</v>
      </c>
      <c r="AFI23">
        <v>850.01599999999996</v>
      </c>
      <c r="AFJ23">
        <v>851.077</v>
      </c>
      <c r="AFK23">
        <v>852.10500000000002</v>
      </c>
      <c r="AFL23">
        <v>853.04300000000001</v>
      </c>
      <c r="AFM23">
        <v>853.96699999999998</v>
      </c>
      <c r="AFN23">
        <v>855.03899999999999</v>
      </c>
      <c r="AFO23">
        <v>856.03599999999994</v>
      </c>
      <c r="AFP23">
        <v>856.94899999999996</v>
      </c>
      <c r="AFQ23">
        <v>858.03899999999999</v>
      </c>
      <c r="AFR23">
        <v>859.13499999999999</v>
      </c>
      <c r="AFS23">
        <v>860.14099999999996</v>
      </c>
      <c r="AFT23">
        <v>861.14</v>
      </c>
      <c r="AFU23">
        <v>862.08399999999995</v>
      </c>
      <c r="AFV23">
        <v>863.09799999999996</v>
      </c>
      <c r="AFW23">
        <v>864.02800000000002</v>
      </c>
      <c r="AFX23">
        <v>864.97400000000005</v>
      </c>
      <c r="AFY23">
        <v>865.95600000000002</v>
      </c>
      <c r="AFZ23">
        <v>867.03200000000004</v>
      </c>
      <c r="AGA23">
        <v>868.11800000000005</v>
      </c>
      <c r="AGB23">
        <v>869.21500000000003</v>
      </c>
      <c r="AGC23">
        <v>870.12800000000004</v>
      </c>
      <c r="AGD23">
        <v>871.04100000000005</v>
      </c>
      <c r="AGE23">
        <v>871.98400000000004</v>
      </c>
      <c r="AGF23">
        <v>872.90200000000004</v>
      </c>
      <c r="AGG23">
        <v>873.90499999999997</v>
      </c>
      <c r="AGH23">
        <v>874.95899999999995</v>
      </c>
      <c r="AGI23">
        <v>875.87699999999995</v>
      </c>
      <c r="AGJ23">
        <v>876.95799999999997</v>
      </c>
      <c r="AGK23">
        <v>877.92200000000003</v>
      </c>
      <c r="AGL23">
        <v>878.86300000000006</v>
      </c>
      <c r="AGM23">
        <v>879.77200000000005</v>
      </c>
      <c r="AGN23">
        <v>880.75400000000002</v>
      </c>
      <c r="AGO23">
        <v>881.702</v>
      </c>
      <c r="AGP23">
        <v>882.77800000000002</v>
      </c>
      <c r="AGQ23">
        <v>883.80399999999997</v>
      </c>
      <c r="AGR23">
        <v>884.779</v>
      </c>
      <c r="AGS23">
        <v>885.74199999999996</v>
      </c>
      <c r="AGT23">
        <v>886.72</v>
      </c>
      <c r="AGU23">
        <v>887.65800000000002</v>
      </c>
      <c r="AGV23">
        <v>888.64400000000001</v>
      </c>
      <c r="AGW23">
        <v>889.63699999999994</v>
      </c>
      <c r="AGX23">
        <v>890.53899999999999</v>
      </c>
      <c r="AGY23">
        <v>891.45600000000002</v>
      </c>
      <c r="AGZ23">
        <v>892.47699999999998</v>
      </c>
      <c r="AHA23">
        <v>893.45799999999997</v>
      </c>
      <c r="AHB23">
        <v>894.54399999999998</v>
      </c>
      <c r="AHC23">
        <v>895.62400000000002</v>
      </c>
      <c r="AHD23">
        <v>896.59</v>
      </c>
      <c r="AHE23">
        <v>897.50900000000001</v>
      </c>
      <c r="AHF23">
        <v>898.596</v>
      </c>
      <c r="AHG23">
        <v>899.55100000000004</v>
      </c>
      <c r="AHH23">
        <v>900.45399999999995</v>
      </c>
      <c r="AHI23">
        <v>901.51199999999994</v>
      </c>
      <c r="AHJ23">
        <v>902.54499999999996</v>
      </c>
      <c r="AHK23">
        <v>903.47400000000005</v>
      </c>
      <c r="AHL23">
        <v>904.47400000000005</v>
      </c>
      <c r="AHM23">
        <v>905.43200000000002</v>
      </c>
      <c r="AHN23">
        <v>906.404</v>
      </c>
      <c r="AHO23">
        <v>907.31299999999999</v>
      </c>
      <c r="AHP23">
        <v>908.39200000000005</v>
      </c>
      <c r="AHQ23">
        <v>909.35</v>
      </c>
      <c r="AHR23">
        <v>910.39300000000003</v>
      </c>
      <c r="AHS23">
        <v>911.48299999999995</v>
      </c>
      <c r="AHT23">
        <v>912.53899999999999</v>
      </c>
      <c r="AHU23">
        <v>913.44399999999996</v>
      </c>
      <c r="AHV23">
        <v>914.38400000000001</v>
      </c>
      <c r="AHW23">
        <v>915.34900000000005</v>
      </c>
      <c r="AHX23">
        <v>916.41399999999999</v>
      </c>
      <c r="AHY23">
        <v>917.39800000000002</v>
      </c>
      <c r="AHZ23">
        <v>918.3</v>
      </c>
      <c r="AIA23">
        <v>919.29700000000003</v>
      </c>
      <c r="AIB23">
        <v>920.37300000000005</v>
      </c>
      <c r="AIC23">
        <v>921.31</v>
      </c>
      <c r="AID23">
        <v>922.26800000000003</v>
      </c>
      <c r="AIE23">
        <v>923.23800000000006</v>
      </c>
      <c r="AIF23">
        <v>924.16300000000001</v>
      </c>
      <c r="AIG23">
        <v>925.12300000000005</v>
      </c>
      <c r="AIH23">
        <v>926.07399999999996</v>
      </c>
      <c r="AII23">
        <v>927.13800000000003</v>
      </c>
      <c r="AIJ23">
        <v>928.08199999999999</v>
      </c>
      <c r="AIK23">
        <v>929.16300000000001</v>
      </c>
      <c r="AIL23">
        <v>930.173</v>
      </c>
      <c r="AIM23">
        <v>931.12400000000002</v>
      </c>
      <c r="AIN23">
        <v>932.18700000000001</v>
      </c>
      <c r="AIO23">
        <v>933.202</v>
      </c>
      <c r="AIP23">
        <v>934.12099999999998</v>
      </c>
      <c r="AIQ23">
        <v>935.17899999999997</v>
      </c>
      <c r="AIR23">
        <v>936.09199999999998</v>
      </c>
      <c r="AIS23">
        <v>937.12199999999996</v>
      </c>
      <c r="AIT23">
        <v>938.14599999999996</v>
      </c>
      <c r="AIU23">
        <v>939.23</v>
      </c>
      <c r="AIV23">
        <v>940.26</v>
      </c>
      <c r="AIW23">
        <v>941.27800000000002</v>
      </c>
      <c r="AIX23">
        <v>942.18399999999997</v>
      </c>
      <c r="AIY23">
        <v>943.11599999999999</v>
      </c>
      <c r="AIZ23">
        <v>944.12099999999998</v>
      </c>
      <c r="AJA23">
        <v>945.15599999999995</v>
      </c>
      <c r="AJB23">
        <v>946.22799999999995</v>
      </c>
      <c r="AJC23">
        <v>947.15099999999995</v>
      </c>
      <c r="AJD23">
        <v>948.16700000000003</v>
      </c>
      <c r="AJE23">
        <v>949.17600000000004</v>
      </c>
      <c r="AJF23">
        <v>950.24800000000005</v>
      </c>
      <c r="AJG23">
        <v>951.20699999999999</v>
      </c>
      <c r="AJH23">
        <v>952.28700000000003</v>
      </c>
      <c r="AJI23">
        <v>953.3</v>
      </c>
      <c r="AJJ23">
        <v>954.31799999999998</v>
      </c>
      <c r="AJK23">
        <v>955.32399999999996</v>
      </c>
      <c r="AJL23">
        <v>956.27700000000004</v>
      </c>
      <c r="AJM23">
        <v>957.274</v>
      </c>
      <c r="AJN23">
        <v>958.30200000000002</v>
      </c>
      <c r="AJO23">
        <v>959.40099999999995</v>
      </c>
      <c r="AJP23">
        <v>960.46</v>
      </c>
      <c r="AJQ23">
        <v>961.476</v>
      </c>
      <c r="AJR23">
        <v>962.37699999999995</v>
      </c>
      <c r="AJS23">
        <v>963.43600000000004</v>
      </c>
      <c r="AJT23">
        <v>964.51900000000001</v>
      </c>
      <c r="AJU23">
        <v>965.55799999999999</v>
      </c>
      <c r="AJV23">
        <v>966.62599999999998</v>
      </c>
      <c r="AJW23">
        <v>967.64200000000005</v>
      </c>
      <c r="AJX23">
        <v>968.60699999999997</v>
      </c>
      <c r="AJY23">
        <v>969.66</v>
      </c>
      <c r="AJZ23">
        <v>970.56799999999998</v>
      </c>
      <c r="AKA23">
        <v>971.601</v>
      </c>
      <c r="AKB23">
        <v>972.596</v>
      </c>
      <c r="AKC23">
        <v>973.55100000000004</v>
      </c>
      <c r="AKD23">
        <v>974.57299999999998</v>
      </c>
      <c r="AKE23">
        <v>975.495</v>
      </c>
      <c r="AKF23">
        <v>976.48</v>
      </c>
      <c r="AKG23">
        <v>977.43299999999999</v>
      </c>
      <c r="AKH23">
        <v>978.50199999999995</v>
      </c>
      <c r="AKI23">
        <v>979.50800000000004</v>
      </c>
      <c r="AKJ23">
        <v>980.44899999999996</v>
      </c>
      <c r="AKK23">
        <v>981.37900000000002</v>
      </c>
      <c r="AKL23">
        <v>982.42499999999995</v>
      </c>
      <c r="AKM23">
        <v>983.39099999999996</v>
      </c>
      <c r="AKN23">
        <v>984.32500000000005</v>
      </c>
      <c r="AKO23">
        <v>985.34299999999996</v>
      </c>
      <c r="AKP23">
        <v>986.36900000000003</v>
      </c>
      <c r="AKQ23">
        <v>987.31</v>
      </c>
      <c r="AKR23">
        <v>988.37900000000002</v>
      </c>
      <c r="AKS23">
        <v>989.39099999999996</v>
      </c>
      <c r="AKT23">
        <v>990.38400000000001</v>
      </c>
      <c r="AKU23">
        <v>991.40099999999995</v>
      </c>
      <c r="AKV23">
        <v>992.33799999999997</v>
      </c>
      <c r="AKW23">
        <v>993.32399999999996</v>
      </c>
      <c r="AKX23">
        <v>994.226</v>
      </c>
      <c r="AKY23">
        <v>995.221</v>
      </c>
      <c r="AKZ23">
        <v>996.21199999999999</v>
      </c>
      <c r="ALA23">
        <v>997.25</v>
      </c>
      <c r="ALB23">
        <v>998.20100000000002</v>
      </c>
      <c r="ALC23">
        <v>999.19500000000005</v>
      </c>
      <c r="ALD23">
        <v>1000.196</v>
      </c>
      <c r="ALE23">
        <v>1001.256</v>
      </c>
      <c r="ALF23">
        <v>1002.353</v>
      </c>
      <c r="ALG23">
        <v>1003.408</v>
      </c>
      <c r="ALH23">
        <v>1004.476</v>
      </c>
      <c r="ALI23">
        <v>1005.537</v>
      </c>
      <c r="ALJ23">
        <v>1006.546</v>
      </c>
      <c r="ALK23">
        <v>1007.544</v>
      </c>
      <c r="ALL23">
        <v>1008.511</v>
      </c>
      <c r="ALM23">
        <v>1009.5940000000001</v>
      </c>
      <c r="ALN23">
        <v>1010.546</v>
      </c>
      <c r="ALO23">
        <v>1011.617</v>
      </c>
      <c r="ALP23">
        <v>1012.5940000000001</v>
      </c>
      <c r="ALQ23">
        <v>1013.684</v>
      </c>
      <c r="ALR23">
        <v>1014.627</v>
      </c>
      <c r="ALS23">
        <v>1015.546</v>
      </c>
      <c r="ALT23">
        <v>1016.451</v>
      </c>
      <c r="ALU23">
        <v>1017.438</v>
      </c>
      <c r="ALV23">
        <v>1018.4160000000001</v>
      </c>
      <c r="ALW23">
        <v>1019.345</v>
      </c>
      <c r="ALX23">
        <v>1020.354</v>
      </c>
      <c r="ALY23">
        <v>1021.309</v>
      </c>
      <c r="ALZ23">
        <v>1022.39</v>
      </c>
      <c r="AMA23">
        <v>1023.434</v>
      </c>
      <c r="AMB23">
        <v>1024.472</v>
      </c>
      <c r="AMC23">
        <v>1025.558</v>
      </c>
      <c r="AMD23">
        <v>1026.5440000000001</v>
      </c>
      <c r="AME23">
        <v>1027.4670000000001</v>
      </c>
      <c r="AMF23">
        <v>1028.5350000000001</v>
      </c>
      <c r="AMG23">
        <v>1029.5350000000001</v>
      </c>
      <c r="AMH23">
        <v>1030.482</v>
      </c>
      <c r="AMI23">
        <v>1031.4880000000001</v>
      </c>
      <c r="AMJ23">
        <v>1032.579</v>
      </c>
      <c r="AMK23">
        <v>1033.6780000000001</v>
      </c>
      <c r="AML23">
        <v>1034.7049999999999</v>
      </c>
      <c r="AMM23">
        <v>1035.73</v>
      </c>
      <c r="AMN23">
        <v>1036.665</v>
      </c>
      <c r="AMO23">
        <v>1037.5899999999999</v>
      </c>
      <c r="AMP23">
        <v>1038.672</v>
      </c>
      <c r="AMQ23">
        <v>1039.595</v>
      </c>
      <c r="AMR23">
        <v>1040.6389999999999</v>
      </c>
      <c r="AMS23">
        <v>1041.7339999999999</v>
      </c>
      <c r="AMT23">
        <v>1042.75</v>
      </c>
      <c r="AMU23">
        <v>1043.8499999999999</v>
      </c>
      <c r="AMV23">
        <v>1044.9069999999999</v>
      </c>
      <c r="AMW23">
        <v>1045.8240000000001</v>
      </c>
      <c r="AMX23">
        <v>1046.752</v>
      </c>
      <c r="AMY23">
        <v>1047.8109999999999</v>
      </c>
      <c r="AMZ23">
        <v>1048.7260000000001</v>
      </c>
      <c r="ANA23">
        <v>1049.6880000000001</v>
      </c>
      <c r="ANB23">
        <v>1050.758</v>
      </c>
      <c r="ANC23">
        <v>1051.7</v>
      </c>
      <c r="AND23">
        <v>1052.7719999999999</v>
      </c>
      <c r="ANE23">
        <v>1053.769</v>
      </c>
      <c r="ANF23">
        <v>1054.7159999999999</v>
      </c>
      <c r="ANG23">
        <v>1055.623</v>
      </c>
      <c r="ANH23">
        <v>1056.6379999999999</v>
      </c>
      <c r="ANI23">
        <v>1057.693</v>
      </c>
      <c r="ANJ23">
        <v>1058.748</v>
      </c>
      <c r="ANK23">
        <v>1059.752</v>
      </c>
      <c r="ANL23">
        <v>1060.691</v>
      </c>
      <c r="ANM23">
        <v>1061.6199999999999</v>
      </c>
      <c r="ANN23">
        <v>1062.6669999999999</v>
      </c>
      <c r="ANO23">
        <v>1063.6579999999999</v>
      </c>
      <c r="ANP23">
        <v>1064.6220000000001</v>
      </c>
      <c r="ANQ23">
        <v>1065.7139999999999</v>
      </c>
      <c r="ANR23">
        <v>1066.7439999999999</v>
      </c>
      <c r="ANS23">
        <v>1067.8309999999999</v>
      </c>
      <c r="ANT23">
        <v>1068.8779999999999</v>
      </c>
      <c r="ANU23">
        <v>1069.9269999999999</v>
      </c>
      <c r="ANV23">
        <v>1071.0129999999999</v>
      </c>
      <c r="ANW23">
        <v>1072.1030000000001</v>
      </c>
      <c r="ANX23">
        <v>1073.1500000000001</v>
      </c>
      <c r="ANY23">
        <v>1074.232</v>
      </c>
      <c r="ANZ23">
        <v>1075.29</v>
      </c>
      <c r="AOA23">
        <v>1076.211</v>
      </c>
      <c r="AOB23">
        <v>1077.221</v>
      </c>
      <c r="AOC23">
        <v>1078.125</v>
      </c>
      <c r="AOD23">
        <v>1079.1089999999999</v>
      </c>
      <c r="AOE23">
        <v>1080.0319999999999</v>
      </c>
      <c r="AOF23">
        <v>1080.9749999999999</v>
      </c>
      <c r="AOG23">
        <v>1081.9449999999999</v>
      </c>
      <c r="AOH23">
        <v>1082.9169999999999</v>
      </c>
      <c r="AOI23">
        <v>1083.8610000000001</v>
      </c>
      <c r="AOJ23">
        <v>1084.866</v>
      </c>
      <c r="AOK23">
        <v>1085.8119999999999</v>
      </c>
      <c r="AOL23">
        <v>1086.7739999999999</v>
      </c>
      <c r="AOM23">
        <v>1087.7429999999999</v>
      </c>
      <c r="AON23">
        <v>1088.749</v>
      </c>
      <c r="AOO23">
        <v>1089.704</v>
      </c>
      <c r="AOP23">
        <v>1090.673</v>
      </c>
      <c r="AOQ23">
        <v>1091.7349999999999</v>
      </c>
      <c r="AOR23">
        <v>1092.672</v>
      </c>
      <c r="AOS23">
        <v>1093.634</v>
      </c>
      <c r="AOT23">
        <v>1094.6510000000001</v>
      </c>
      <c r="AOU23">
        <v>1095.6010000000001</v>
      </c>
      <c r="AOV23">
        <v>1096.5889999999999</v>
      </c>
      <c r="AOW23">
        <v>1097.559</v>
      </c>
      <c r="AOX23">
        <v>1098.6179999999999</v>
      </c>
      <c r="AOY23">
        <v>1099.5250000000001</v>
      </c>
      <c r="AOZ23">
        <v>1100.579</v>
      </c>
      <c r="APA23">
        <v>1101.6089999999999</v>
      </c>
      <c r="APB23">
        <v>1102.702</v>
      </c>
      <c r="APC23">
        <v>1103.7049999999999</v>
      </c>
      <c r="APD23">
        <v>1104.662</v>
      </c>
      <c r="APE23">
        <v>1105.6790000000001</v>
      </c>
      <c r="APF23">
        <v>1106.732</v>
      </c>
      <c r="APG23">
        <v>1107.6489999999999</v>
      </c>
      <c r="APH23">
        <v>1108.6210000000001</v>
      </c>
      <c r="API23">
        <v>1109.625</v>
      </c>
      <c r="APJ23">
        <v>1110.691</v>
      </c>
      <c r="APK23">
        <v>1111.6890000000001</v>
      </c>
      <c r="APL23">
        <v>1112.5899999999999</v>
      </c>
      <c r="APM23">
        <v>1113.6610000000001</v>
      </c>
      <c r="APN23">
        <v>1114.645</v>
      </c>
      <c r="APO23">
        <v>1115.6579999999999</v>
      </c>
      <c r="APP23">
        <v>1116.75</v>
      </c>
      <c r="APQ23">
        <v>1117.7560000000001</v>
      </c>
      <c r="APR23">
        <v>1118.7660000000001</v>
      </c>
      <c r="APS23">
        <v>1119.8050000000001</v>
      </c>
      <c r="APT23">
        <v>1120.8820000000001</v>
      </c>
      <c r="APU23">
        <v>1121.9490000000001</v>
      </c>
      <c r="APV23">
        <v>1123.0039999999999</v>
      </c>
      <c r="APW23">
        <v>1123.96</v>
      </c>
      <c r="APX23">
        <v>1124.9449999999999</v>
      </c>
      <c r="APY23">
        <v>1125.963</v>
      </c>
      <c r="APZ23">
        <v>1126.885</v>
      </c>
      <c r="AQA23">
        <v>1127.9749999999999</v>
      </c>
      <c r="AQB23">
        <v>1129.021</v>
      </c>
      <c r="AQC23">
        <v>1129.989</v>
      </c>
      <c r="AQD23">
        <v>1130.903</v>
      </c>
      <c r="AQE23">
        <v>1131.9090000000001</v>
      </c>
      <c r="AQF23">
        <v>1133.008</v>
      </c>
      <c r="AQG23">
        <v>1133.915</v>
      </c>
      <c r="AQH23">
        <v>1135.011</v>
      </c>
      <c r="AQI23">
        <v>1135.961</v>
      </c>
      <c r="AQJ23">
        <v>1136.877</v>
      </c>
      <c r="AQK23">
        <v>1137.819</v>
      </c>
      <c r="AQL23">
        <v>1138.8679999999999</v>
      </c>
      <c r="AQM23">
        <v>1139.9259999999999</v>
      </c>
      <c r="AQN23">
        <v>1141.008</v>
      </c>
      <c r="AQO23">
        <v>1142.096</v>
      </c>
      <c r="AQP23">
        <v>1143.096</v>
      </c>
      <c r="AQQ23">
        <v>1144.057</v>
      </c>
      <c r="AQR23">
        <v>1145.0129999999999</v>
      </c>
      <c r="AQS23">
        <v>1145.923</v>
      </c>
      <c r="AQT23">
        <v>1146.8489999999999</v>
      </c>
      <c r="AQU23">
        <v>1147.914</v>
      </c>
      <c r="AQV23">
        <v>1148.9829999999999</v>
      </c>
      <c r="AQW23">
        <v>1149.9780000000001</v>
      </c>
      <c r="AQX23">
        <v>1150.925</v>
      </c>
      <c r="AQY23">
        <v>1152.011</v>
      </c>
      <c r="AQZ23">
        <v>1153.096</v>
      </c>
      <c r="ARA23">
        <v>1154.1500000000001</v>
      </c>
      <c r="ARB23">
        <v>1155.154</v>
      </c>
      <c r="ARC23">
        <v>1156.0609999999999</v>
      </c>
      <c r="ARD23">
        <v>1156.9949999999999</v>
      </c>
      <c r="ARE23">
        <v>1157.961</v>
      </c>
      <c r="ARF23">
        <v>1159.0450000000001</v>
      </c>
      <c r="ARG23">
        <v>1160.03</v>
      </c>
      <c r="ARH23">
        <v>1160.9760000000001</v>
      </c>
      <c r="ARI23">
        <v>1161.9770000000001</v>
      </c>
      <c r="ARJ23">
        <v>1163.075</v>
      </c>
      <c r="ARK23">
        <v>1164.0440000000001</v>
      </c>
      <c r="ARL23">
        <v>1164.9880000000001</v>
      </c>
      <c r="ARM23">
        <v>1165.9490000000001</v>
      </c>
      <c r="ARN23">
        <v>1167.04</v>
      </c>
      <c r="ARO23">
        <v>1168.0830000000001</v>
      </c>
      <c r="ARP23">
        <v>1169.08</v>
      </c>
      <c r="ARQ23">
        <v>1170.105</v>
      </c>
      <c r="ARR23">
        <v>1171.0440000000001</v>
      </c>
      <c r="ARS23">
        <v>1172.107</v>
      </c>
      <c r="ART23">
        <v>1173.0409999999999</v>
      </c>
      <c r="ARU23">
        <v>1174.1220000000001</v>
      </c>
      <c r="ARV23">
        <v>1175.046</v>
      </c>
      <c r="ARW23">
        <v>1176.0999999999999</v>
      </c>
      <c r="ARX23">
        <v>1177.086</v>
      </c>
      <c r="ARY23">
        <v>1178.1420000000001</v>
      </c>
      <c r="ARZ23">
        <v>1179.0930000000001</v>
      </c>
      <c r="ASA23">
        <v>1180.0229999999999</v>
      </c>
      <c r="ASB23">
        <v>1181.0250000000001</v>
      </c>
      <c r="ASC23">
        <v>1182.069</v>
      </c>
      <c r="ASD23">
        <v>1183.1479999999999</v>
      </c>
      <c r="ASE23">
        <v>1184.1969999999999</v>
      </c>
      <c r="ASF23">
        <v>1185.1120000000001</v>
      </c>
      <c r="ASG23">
        <v>1186.098</v>
      </c>
      <c r="ASH23">
        <v>1187.0709999999999</v>
      </c>
      <c r="ASI23">
        <v>1188.0170000000001</v>
      </c>
      <c r="ASJ23">
        <v>1188.9449999999999</v>
      </c>
      <c r="ASK23">
        <v>1189.9680000000001</v>
      </c>
      <c r="ASL23">
        <v>1190.9459999999999</v>
      </c>
      <c r="ASM23">
        <v>1191.9179999999999</v>
      </c>
      <c r="ASN23">
        <v>1192.8230000000001</v>
      </c>
      <c r="ASO23">
        <v>1193.739</v>
      </c>
      <c r="ASP23">
        <v>1194.6880000000001</v>
      </c>
      <c r="ASQ23">
        <v>1195.69</v>
      </c>
      <c r="ASR23">
        <v>1196.6949999999999</v>
      </c>
      <c r="ASS23">
        <v>1197.664</v>
      </c>
      <c r="AST23">
        <v>1198.672</v>
      </c>
      <c r="ASU23">
        <v>1199.5909999999999</v>
      </c>
      <c r="ASV23">
        <v>1200.616</v>
      </c>
      <c r="ASW23">
        <v>1201.5719999999999</v>
      </c>
      <c r="ASX23">
        <v>1202.6179999999999</v>
      </c>
      <c r="ASY23">
        <v>1203.576</v>
      </c>
      <c r="ASZ23">
        <v>1204.6279999999999</v>
      </c>
      <c r="ATA23">
        <v>1205.69</v>
      </c>
      <c r="ATB23">
        <v>1206.655</v>
      </c>
      <c r="ATC23">
        <v>1207.604</v>
      </c>
      <c r="ATD23">
        <v>1208.69</v>
      </c>
      <c r="ATE23">
        <v>1209.5989999999999</v>
      </c>
      <c r="ATF23">
        <v>1210.5139999999999</v>
      </c>
      <c r="ATG23">
        <v>1211.4580000000001</v>
      </c>
      <c r="ATH23">
        <v>1212.4749999999999</v>
      </c>
      <c r="ATI23">
        <v>1213.4780000000001</v>
      </c>
      <c r="ATJ23">
        <v>1214.472</v>
      </c>
      <c r="ATK23">
        <v>1215.55</v>
      </c>
      <c r="ATL23">
        <v>1216.624</v>
      </c>
      <c r="ATM23">
        <v>1217.721</v>
      </c>
      <c r="ATN23">
        <v>1218.796</v>
      </c>
      <c r="ATO23">
        <v>1219.825</v>
      </c>
      <c r="ATP23">
        <v>1220.761</v>
      </c>
      <c r="ATQ23">
        <v>1221.691</v>
      </c>
      <c r="ATR23">
        <v>1222.645</v>
      </c>
      <c r="ATS23">
        <v>1223.5509999999999</v>
      </c>
      <c r="ATT23">
        <v>1224.616</v>
      </c>
      <c r="ATU23">
        <v>1225.6189999999999</v>
      </c>
      <c r="ATV23">
        <v>1226.6500000000001</v>
      </c>
      <c r="ATW23">
        <v>1227.7380000000001</v>
      </c>
      <c r="ATX23">
        <v>1228.69</v>
      </c>
      <c r="ATY23">
        <v>1229.6020000000001</v>
      </c>
      <c r="ATZ23">
        <v>1230.615</v>
      </c>
      <c r="AUA23">
        <v>1231.5930000000001</v>
      </c>
      <c r="AUB23">
        <v>1232.6389999999999</v>
      </c>
      <c r="AUC23">
        <v>1233.5530000000001</v>
      </c>
      <c r="AUD23">
        <v>1234.5719999999999</v>
      </c>
      <c r="AUE23">
        <v>1235.615</v>
      </c>
      <c r="AUF23">
        <v>1236.7059999999999</v>
      </c>
      <c r="AUG23">
        <v>1237.6990000000001</v>
      </c>
      <c r="AUH23">
        <v>1238.7</v>
      </c>
      <c r="AUI23">
        <v>1239.625</v>
      </c>
      <c r="AUJ23">
        <v>1240.627</v>
      </c>
      <c r="AUK23">
        <v>1241.5540000000001</v>
      </c>
      <c r="AUL23">
        <v>1242.652</v>
      </c>
      <c r="AUM23">
        <v>1243.7239999999999</v>
      </c>
      <c r="AUN23">
        <v>1244.818</v>
      </c>
      <c r="AUO23">
        <v>1245.73</v>
      </c>
      <c r="AUP23">
        <v>1246.827</v>
      </c>
      <c r="AUQ23">
        <v>1247.884</v>
      </c>
      <c r="AUR23">
        <v>1248.877</v>
      </c>
      <c r="AUS23">
        <v>1249.7819999999999</v>
      </c>
      <c r="AUT23">
        <v>1250.7840000000001</v>
      </c>
      <c r="AUU23">
        <v>1251.778</v>
      </c>
      <c r="AUV23">
        <v>1252.7760000000001</v>
      </c>
      <c r="AUW23">
        <v>1253.6990000000001</v>
      </c>
      <c r="AUX23">
        <v>1254.7660000000001</v>
      </c>
      <c r="AUY23">
        <v>1255.7950000000001</v>
      </c>
      <c r="AUZ23">
        <v>1256.8810000000001</v>
      </c>
      <c r="AVA23">
        <v>1257.9780000000001</v>
      </c>
      <c r="AVB23">
        <v>1258.9580000000001</v>
      </c>
      <c r="AVC23">
        <v>1259.93</v>
      </c>
      <c r="AVD23">
        <v>1260.961</v>
      </c>
      <c r="AVE23">
        <v>1261.954</v>
      </c>
      <c r="AVF23">
        <v>1263.018</v>
      </c>
      <c r="AVG23">
        <v>1264.05</v>
      </c>
      <c r="AVH23">
        <v>1265.0150000000001</v>
      </c>
      <c r="AVI23">
        <v>1265.9449999999999</v>
      </c>
      <c r="AVJ23">
        <v>1266.9849999999999</v>
      </c>
      <c r="AVK23">
        <v>1268.0730000000001</v>
      </c>
      <c r="AVL23">
        <v>1269.0740000000001</v>
      </c>
      <c r="AVM23">
        <v>1269.991</v>
      </c>
      <c r="AVN23">
        <v>1270.9290000000001</v>
      </c>
      <c r="AVO23">
        <v>1271.9059999999999</v>
      </c>
      <c r="AVP23">
        <v>1272.895</v>
      </c>
      <c r="AVQ23">
        <v>1273.9369999999999</v>
      </c>
      <c r="AVR23">
        <v>1274.886</v>
      </c>
      <c r="AVS23">
        <v>1275.865</v>
      </c>
      <c r="AVT23">
        <v>1276.7809999999999</v>
      </c>
      <c r="AVU23">
        <v>1277.72</v>
      </c>
      <c r="AVV23">
        <v>1278.672</v>
      </c>
      <c r="AVW23">
        <v>1279.662</v>
      </c>
      <c r="AVX23">
        <v>1280.5630000000001</v>
      </c>
      <c r="AVY23">
        <v>1281.616</v>
      </c>
      <c r="AVZ23">
        <v>1282.6210000000001</v>
      </c>
      <c r="AWA23">
        <v>1283.5920000000001</v>
      </c>
      <c r="AWB23">
        <v>1284.6220000000001</v>
      </c>
      <c r="AWC23">
        <v>1285.6890000000001</v>
      </c>
      <c r="AWD23">
        <v>1286.6420000000001</v>
      </c>
      <c r="AWE23">
        <v>1287.6099999999999</v>
      </c>
      <c r="AWF23">
        <v>1288.5719999999999</v>
      </c>
      <c r="AWG23">
        <v>1289.616</v>
      </c>
      <c r="AWH23">
        <v>1290.617</v>
      </c>
      <c r="AWI23">
        <v>1291.5809999999999</v>
      </c>
      <c r="AWJ23">
        <v>1292.5260000000001</v>
      </c>
      <c r="AWK23">
        <v>1293.5719999999999</v>
      </c>
      <c r="AWL23">
        <v>1294.4749999999999</v>
      </c>
      <c r="AWM23">
        <v>1295.5740000000001</v>
      </c>
      <c r="AWN23">
        <v>1296.4939999999999</v>
      </c>
      <c r="AWO23">
        <v>1297.577</v>
      </c>
      <c r="AWP23">
        <v>1298.6410000000001</v>
      </c>
      <c r="AWQ23">
        <v>1299.7190000000001</v>
      </c>
      <c r="AWR23">
        <v>1300.7809999999999</v>
      </c>
      <c r="AWS23">
        <v>1301.8510000000001</v>
      </c>
      <c r="AWT23">
        <v>1302.7829999999999</v>
      </c>
      <c r="AWU23">
        <v>1303.8389999999999</v>
      </c>
      <c r="AWV23">
        <v>1304.848</v>
      </c>
      <c r="AWW23">
        <v>1305.7919999999999</v>
      </c>
      <c r="AWX23">
        <v>1306.8309999999999</v>
      </c>
      <c r="AWY23">
        <v>1307.7929999999999</v>
      </c>
      <c r="AWZ23">
        <v>1308.837</v>
      </c>
      <c r="AXA23">
        <v>1309.856</v>
      </c>
      <c r="AXB23">
        <v>1310.884</v>
      </c>
      <c r="AXC23">
        <v>1311.9770000000001</v>
      </c>
      <c r="AXD23">
        <v>1313.069</v>
      </c>
      <c r="AXE23">
        <v>1314.136</v>
      </c>
      <c r="AXF23">
        <v>1315.0650000000001</v>
      </c>
      <c r="AXG23">
        <v>1316.078</v>
      </c>
      <c r="AXH23">
        <v>1317.0509999999999</v>
      </c>
      <c r="AXI23">
        <v>1318.0440000000001</v>
      </c>
      <c r="AXJ23">
        <v>1319.0350000000001</v>
      </c>
      <c r="AXK23">
        <v>1320.056</v>
      </c>
      <c r="AXL23">
        <v>1321.001</v>
      </c>
      <c r="AXM23">
        <v>1321.922</v>
      </c>
      <c r="AXN23">
        <v>1322.884</v>
      </c>
      <c r="AXO23">
        <v>1323.8869999999999</v>
      </c>
      <c r="AXP23">
        <v>1324.8119999999999</v>
      </c>
      <c r="AXQ23">
        <v>1325.7329999999999</v>
      </c>
      <c r="AXR23">
        <v>1326.8230000000001</v>
      </c>
      <c r="AXS23">
        <v>1327.7280000000001</v>
      </c>
      <c r="AXT23">
        <v>1328.731</v>
      </c>
      <c r="AXU23">
        <v>1329.7919999999999</v>
      </c>
      <c r="AXV23">
        <v>1330.867</v>
      </c>
      <c r="AXW23">
        <v>1331.8789999999999</v>
      </c>
      <c r="AXX23">
        <v>1332.894</v>
      </c>
      <c r="AXY23">
        <v>1333.91</v>
      </c>
      <c r="AXZ23">
        <v>1334.893</v>
      </c>
      <c r="AYA23">
        <v>1335.9290000000001</v>
      </c>
      <c r="AYB23">
        <v>1336.9590000000001</v>
      </c>
      <c r="AYC23">
        <v>1337.9860000000001</v>
      </c>
      <c r="AYD23">
        <v>1338.9079999999999</v>
      </c>
      <c r="AYE23">
        <v>1339.9280000000001</v>
      </c>
      <c r="AYF23">
        <v>1340.8409999999999</v>
      </c>
      <c r="AYG23">
        <v>1341.827</v>
      </c>
      <c r="AYH23">
        <v>1342.77</v>
      </c>
      <c r="AYI23">
        <v>1343.6890000000001</v>
      </c>
      <c r="AYJ23">
        <v>1344.758</v>
      </c>
      <c r="AYK23">
        <v>1345.7260000000001</v>
      </c>
      <c r="AYL23">
        <v>1346.79</v>
      </c>
      <c r="AYM23">
        <v>1347.7819999999999</v>
      </c>
      <c r="AYN23">
        <v>1348.877</v>
      </c>
      <c r="AYO23">
        <v>1349.934</v>
      </c>
      <c r="AYP23">
        <v>1351.0170000000001</v>
      </c>
      <c r="AYQ23">
        <v>1352.076</v>
      </c>
      <c r="AYR23">
        <v>1353.1179999999999</v>
      </c>
      <c r="AYS23">
        <v>1354.1130000000001</v>
      </c>
      <c r="AYT23">
        <v>1355.135</v>
      </c>
      <c r="AYU23">
        <v>1356.0350000000001</v>
      </c>
      <c r="AYV23">
        <v>1357.09</v>
      </c>
      <c r="AYW23">
        <v>1358.126</v>
      </c>
      <c r="AYX23">
        <v>1359.202</v>
      </c>
      <c r="AYY23">
        <v>1360.107</v>
      </c>
      <c r="AYZ23">
        <v>1361.1869999999999</v>
      </c>
      <c r="AZA23">
        <v>1362.1289999999999</v>
      </c>
      <c r="AZB23">
        <v>1363.08</v>
      </c>
      <c r="AZC23">
        <v>1364.133</v>
      </c>
      <c r="AZD23">
        <v>1365.0719999999999</v>
      </c>
      <c r="AZE23">
        <v>1365.981</v>
      </c>
      <c r="AZF23">
        <v>1367.009</v>
      </c>
      <c r="AZG23">
        <v>1368.0139999999999</v>
      </c>
      <c r="AZH23">
        <v>1368.9949999999999</v>
      </c>
      <c r="AZI23">
        <v>1370.086</v>
      </c>
      <c r="AZJ23">
        <v>1371.019</v>
      </c>
      <c r="AZK23">
        <v>1372.0630000000001</v>
      </c>
      <c r="AZL23">
        <v>1373.08</v>
      </c>
      <c r="AZM23">
        <v>1374.1610000000001</v>
      </c>
      <c r="AZN23">
        <v>1375.183</v>
      </c>
      <c r="AZO23">
        <v>1376.115</v>
      </c>
      <c r="AZP23">
        <v>1377.144</v>
      </c>
      <c r="AZQ23">
        <v>1378.14</v>
      </c>
      <c r="AZR23">
        <v>1379.1179999999999</v>
      </c>
      <c r="AZS23">
        <v>1380.1659999999999</v>
      </c>
      <c r="AZT23">
        <v>1381.18</v>
      </c>
      <c r="AZU23">
        <v>1382.258</v>
      </c>
      <c r="AZV23">
        <v>1383.1949999999999</v>
      </c>
      <c r="AZW23">
        <v>1384.258</v>
      </c>
      <c r="AZX23">
        <v>1385.2529999999999</v>
      </c>
      <c r="AZY23">
        <v>1386.2329999999999</v>
      </c>
      <c r="AZZ23">
        <v>1387.2280000000001</v>
      </c>
      <c r="BAA23">
        <v>1388.1369999999999</v>
      </c>
      <c r="BAB23">
        <v>1389.0650000000001</v>
      </c>
      <c r="BAC23">
        <v>1390.009</v>
      </c>
      <c r="BAD23">
        <v>1390.9259999999999</v>
      </c>
      <c r="BAE23">
        <v>1391.877</v>
      </c>
      <c r="BAF23">
        <v>1392.903</v>
      </c>
      <c r="BAG23">
        <v>1393.9159999999999</v>
      </c>
      <c r="BAH23">
        <v>1394.88</v>
      </c>
      <c r="BAI23">
        <v>1395.894</v>
      </c>
      <c r="BAJ23">
        <v>1396.923</v>
      </c>
      <c r="BAK23">
        <v>1397.9090000000001</v>
      </c>
      <c r="BAL23">
        <v>1398.95</v>
      </c>
      <c r="BAM23">
        <v>1399.93</v>
      </c>
      <c r="BAN23">
        <v>1400.953</v>
      </c>
      <c r="BAO23">
        <v>1401.8810000000001</v>
      </c>
      <c r="BAP23">
        <v>1402.894</v>
      </c>
      <c r="BAQ23">
        <v>1403.9739999999999</v>
      </c>
      <c r="BAR23">
        <v>1404.9670000000001</v>
      </c>
      <c r="BAS23">
        <v>1406.0540000000001</v>
      </c>
      <c r="BAT23">
        <v>1407.0550000000001</v>
      </c>
      <c r="BAU23">
        <v>1408.0719999999999</v>
      </c>
      <c r="BAV23">
        <v>1409.1120000000001</v>
      </c>
      <c r="BAW23">
        <v>1410.0260000000001</v>
      </c>
      <c r="BAX23">
        <v>1411.0930000000001</v>
      </c>
      <c r="BAY23">
        <v>1412.175</v>
      </c>
      <c r="BAZ23">
        <v>1413.1790000000001</v>
      </c>
      <c r="BBA23">
        <v>1414.271</v>
      </c>
      <c r="BBB23">
        <v>1415.356</v>
      </c>
      <c r="BBC23">
        <v>1416.3979999999999</v>
      </c>
      <c r="BBD23">
        <v>1417.44</v>
      </c>
      <c r="BBE23">
        <v>1418.4349999999999</v>
      </c>
      <c r="BBF23">
        <v>1419.3420000000001</v>
      </c>
      <c r="BBG23">
        <v>1420.3409999999999</v>
      </c>
      <c r="BBH23">
        <v>1421.3489999999999</v>
      </c>
      <c r="BBI23">
        <v>1422.2950000000001</v>
      </c>
      <c r="BBJ23">
        <v>1423.3130000000001</v>
      </c>
      <c r="BBK23">
        <v>1424.348</v>
      </c>
      <c r="BBL23">
        <v>1425.4059999999999</v>
      </c>
      <c r="BBM23">
        <v>1426.3789999999999</v>
      </c>
      <c r="BBN23">
        <v>1427.3109999999999</v>
      </c>
      <c r="BBO23">
        <v>1428.3510000000001</v>
      </c>
      <c r="BBP23">
        <v>1429.299</v>
      </c>
      <c r="BBQ23">
        <v>1430.33</v>
      </c>
      <c r="BBR23">
        <v>1431.395</v>
      </c>
      <c r="BBS23">
        <v>1432.365</v>
      </c>
      <c r="BBT23">
        <v>1433.2860000000001</v>
      </c>
      <c r="BBU23">
        <v>1434.2049999999999</v>
      </c>
      <c r="BBV23">
        <v>1435.1279999999999</v>
      </c>
      <c r="BBW23">
        <v>1436.213</v>
      </c>
      <c r="BBX23">
        <v>1437.2539999999999</v>
      </c>
      <c r="BBY23">
        <v>1438.17</v>
      </c>
      <c r="BBZ23">
        <v>1439.1130000000001</v>
      </c>
      <c r="BCA23">
        <v>1440.181</v>
      </c>
      <c r="BCB23">
        <v>1441.2470000000001</v>
      </c>
      <c r="BCC23">
        <v>1442.33</v>
      </c>
      <c r="BCD23">
        <v>1443.258</v>
      </c>
      <c r="BCE23">
        <v>1444.2550000000001</v>
      </c>
      <c r="BCF23">
        <v>1445.223</v>
      </c>
      <c r="BCG23">
        <v>1446.1669999999999</v>
      </c>
      <c r="BCH23">
        <v>1447.117</v>
      </c>
      <c r="BCI23">
        <v>1448.0989999999999</v>
      </c>
      <c r="BCJ23">
        <v>1449.13</v>
      </c>
      <c r="BCK23">
        <v>1450.066</v>
      </c>
      <c r="BCL23">
        <v>1451.0619999999999</v>
      </c>
      <c r="BCM23">
        <v>1452.0229999999999</v>
      </c>
      <c r="BCN23">
        <v>1452.943</v>
      </c>
      <c r="BCO23">
        <v>1453.8879999999999</v>
      </c>
      <c r="BCP23">
        <v>1454.808</v>
      </c>
      <c r="BCQ23">
        <v>1455.759</v>
      </c>
      <c r="BCR23">
        <v>1456.6980000000001</v>
      </c>
      <c r="BCS23">
        <v>1457.6659999999999</v>
      </c>
      <c r="BCT23">
        <v>1458.739</v>
      </c>
      <c r="BCU23">
        <v>1459.6610000000001</v>
      </c>
      <c r="BCV23">
        <v>1460.588</v>
      </c>
      <c r="BCW23">
        <v>1461.5050000000001</v>
      </c>
      <c r="BCX23">
        <v>1462.481</v>
      </c>
      <c r="BCY23">
        <v>1463.51</v>
      </c>
      <c r="BCZ23">
        <v>1464.491</v>
      </c>
      <c r="BDA23">
        <v>1465.4349999999999</v>
      </c>
      <c r="BDB23">
        <v>1466.356</v>
      </c>
      <c r="BDC23">
        <v>1467.261</v>
      </c>
      <c r="BDD23">
        <v>1468.2819999999999</v>
      </c>
      <c r="BDE23">
        <v>1469.287</v>
      </c>
      <c r="BDF23">
        <v>1470.337</v>
      </c>
      <c r="BDG23">
        <v>1471.24</v>
      </c>
      <c r="BDH23">
        <v>1472.204</v>
      </c>
      <c r="BDI23">
        <v>1473.2080000000001</v>
      </c>
      <c r="BDJ23">
        <v>1474.29</v>
      </c>
      <c r="BDK23">
        <v>1475.2270000000001</v>
      </c>
      <c r="BDL23">
        <v>1476.229</v>
      </c>
      <c r="BDM23">
        <v>1477.3240000000001</v>
      </c>
      <c r="BDN23">
        <v>1478.4090000000001</v>
      </c>
      <c r="BDO23">
        <v>1479.472</v>
      </c>
      <c r="BDP23">
        <v>1480.5609999999999</v>
      </c>
      <c r="BDQ23">
        <v>1481.5319999999999</v>
      </c>
      <c r="BDR23">
        <v>1482.625</v>
      </c>
      <c r="BDS23">
        <v>1483.671</v>
      </c>
      <c r="BDT23">
        <v>1484.5940000000001</v>
      </c>
      <c r="BDU23">
        <v>1485.6369999999999</v>
      </c>
      <c r="BDV23">
        <v>1486.6189999999999</v>
      </c>
      <c r="BDW23">
        <v>1487.53</v>
      </c>
      <c r="BDX23">
        <v>1488.5409999999999</v>
      </c>
      <c r="BDY23">
        <v>1489.6010000000001</v>
      </c>
      <c r="BDZ23">
        <v>1490.61</v>
      </c>
      <c r="BEA23">
        <v>1491.607</v>
      </c>
      <c r="BEB23">
        <v>1492.5409999999999</v>
      </c>
      <c r="BEC23">
        <v>1493.473</v>
      </c>
      <c r="BED23">
        <v>1494.5160000000001</v>
      </c>
      <c r="BEE23">
        <v>1495.5129999999999</v>
      </c>
      <c r="BEF23">
        <v>1496.4949999999999</v>
      </c>
      <c r="BEG23">
        <v>1497.4110000000001</v>
      </c>
      <c r="BEH23">
        <v>1498.3820000000001</v>
      </c>
      <c r="BEI23">
        <v>1499.376</v>
      </c>
      <c r="BEJ23">
        <v>1500.337</v>
      </c>
      <c r="BEK23">
        <v>1501.384</v>
      </c>
      <c r="BEL23">
        <v>1502.367</v>
      </c>
      <c r="BEM23">
        <v>1503.3330000000001</v>
      </c>
      <c r="BEN23">
        <v>1504.328</v>
      </c>
      <c r="BEO23">
        <v>1505.3</v>
      </c>
      <c r="BEP23">
        <v>1506.251</v>
      </c>
      <c r="BEQ23">
        <v>1507.26</v>
      </c>
    </row>
    <row r="24" spans="1:1499" x14ac:dyDescent="0.2">
      <c r="I24">
        <v>2.0642999999999999E-4</v>
      </c>
      <c r="K24">
        <v>0.99822999999999995</v>
      </c>
      <c r="L24">
        <v>0.99822999999999995</v>
      </c>
      <c r="M24">
        <v>0.99822999999999995</v>
      </c>
      <c r="N24">
        <v>0.99822999999999995</v>
      </c>
      <c r="O24">
        <v>1.1065000000000001E-4</v>
      </c>
      <c r="P24">
        <v>3.4315000000000002E-4</v>
      </c>
      <c r="Q24">
        <v>6.6934999999999995E-5</v>
      </c>
      <c r="R24">
        <v>7.7558999999999997E-6</v>
      </c>
      <c r="S24">
        <v>1.1811000000000001E-4</v>
      </c>
      <c r="T24">
        <v>2.1307000000000001E-5</v>
      </c>
      <c r="U24">
        <v>0.99672000000000005</v>
      </c>
      <c r="V24">
        <v>0.99639</v>
      </c>
      <c r="W24">
        <v>0.99517999999999995</v>
      </c>
      <c r="X24">
        <v>2.0494000000000001E-5</v>
      </c>
      <c r="Y24">
        <v>1.6236000000000001E-4</v>
      </c>
      <c r="Z24">
        <v>3.4328000000000001E-4</v>
      </c>
      <c r="AA24">
        <v>9.4446999999999999E-5</v>
      </c>
      <c r="AB24">
        <v>1.6710999999999999E-4</v>
      </c>
      <c r="AC24">
        <v>1.1482E-4</v>
      </c>
      <c r="AD24">
        <v>0.98692000000000002</v>
      </c>
      <c r="AE24">
        <v>7.3234999999999999E-5</v>
      </c>
      <c r="AF24">
        <v>1.0900000000000001E-4</v>
      </c>
      <c r="AG24">
        <v>4.4032999999999997E-5</v>
      </c>
      <c r="AH24">
        <v>0.99726999999999999</v>
      </c>
      <c r="AI24">
        <v>0.99719999999999998</v>
      </c>
      <c r="AJ24">
        <v>5.5563999999999999E-5</v>
      </c>
      <c r="AK24">
        <v>3.1389999999999999E-4</v>
      </c>
      <c r="AL24">
        <v>0.99482000000000004</v>
      </c>
      <c r="AM24">
        <v>0.99431999999999998</v>
      </c>
      <c r="AN24">
        <v>0.99677000000000004</v>
      </c>
      <c r="AO24">
        <v>0.99250000000000005</v>
      </c>
      <c r="AP24">
        <v>0.99604999999999999</v>
      </c>
      <c r="AQ24">
        <v>6.8225000000000005E-5</v>
      </c>
      <c r="AR24">
        <v>1.0043E-4</v>
      </c>
      <c r="AS24">
        <v>0.98216999999999999</v>
      </c>
      <c r="AT24">
        <v>0.99060999999999999</v>
      </c>
      <c r="AU24">
        <v>0.99661</v>
      </c>
      <c r="AV24">
        <v>3.3504999999999999E-5</v>
      </c>
      <c r="AW24">
        <v>1.7987E-4</v>
      </c>
      <c r="AX24">
        <v>1.1703E-4</v>
      </c>
      <c r="AY24">
        <v>1.7949E-4</v>
      </c>
      <c r="AZ24">
        <v>1.7969000000000001E-4</v>
      </c>
      <c r="BA24">
        <v>4.1986000000000001E-5</v>
      </c>
      <c r="BB24">
        <v>4.9799999999999996E-4</v>
      </c>
      <c r="BC24">
        <v>1.7987E-4</v>
      </c>
      <c r="BD24">
        <v>6.6940999999999995E-5</v>
      </c>
      <c r="BE24">
        <v>0.99673999999999996</v>
      </c>
      <c r="BF24">
        <v>3.7936999999999999E-5</v>
      </c>
      <c r="BG24">
        <v>1.7987E-4</v>
      </c>
      <c r="BH24">
        <v>1.0566E-4</v>
      </c>
      <c r="BI24">
        <v>0.99467000000000005</v>
      </c>
      <c r="BJ24">
        <v>1.5970000000000001E-4</v>
      </c>
      <c r="BK24">
        <v>3.3504999999999999E-5</v>
      </c>
      <c r="BL24">
        <v>0.99714000000000003</v>
      </c>
      <c r="BM24">
        <v>6.4511000000000006E-5</v>
      </c>
      <c r="BN24">
        <v>4.5945999999999997E-5</v>
      </c>
      <c r="BO24">
        <v>6.6353999999999995E-5</v>
      </c>
      <c r="BP24">
        <v>0.99073</v>
      </c>
      <c r="BQ24">
        <v>6.4428E-5</v>
      </c>
      <c r="BR24">
        <v>0.99446999999999997</v>
      </c>
      <c r="BS24">
        <v>9.5576999999999996E-5</v>
      </c>
      <c r="BT24">
        <v>5.8763E-5</v>
      </c>
      <c r="BU24">
        <v>2.0713E-5</v>
      </c>
      <c r="BV24">
        <v>0.99680000000000002</v>
      </c>
      <c r="BW24">
        <v>0.99465999999999999</v>
      </c>
      <c r="BX24">
        <v>0.99546999999999997</v>
      </c>
      <c r="BY24">
        <v>1.8538000000000001E-5</v>
      </c>
      <c r="BZ24">
        <v>5.0260999999999999E-5</v>
      </c>
      <c r="CA24">
        <v>5.3155000000000002E-5</v>
      </c>
      <c r="CB24">
        <v>4.5949999999999999E-5</v>
      </c>
      <c r="CC24">
        <v>3.1104E-4</v>
      </c>
      <c r="CD24">
        <v>5.9391000000000001E-5</v>
      </c>
      <c r="CE24">
        <v>0.99639999999999995</v>
      </c>
      <c r="CF24">
        <v>0.99704999999999999</v>
      </c>
      <c r="CG24">
        <v>6.2281999999999998E-5</v>
      </c>
      <c r="CH24">
        <v>2.9410999999999999E-4</v>
      </c>
      <c r="CI24">
        <v>9.2637000000000001E-5</v>
      </c>
      <c r="CJ24">
        <v>1.9751E-4</v>
      </c>
      <c r="CK24">
        <v>0.99222999999999995</v>
      </c>
      <c r="CL24">
        <v>0.99431000000000003</v>
      </c>
      <c r="CM24">
        <v>4.3170000000000002E-5</v>
      </c>
      <c r="CN24">
        <v>1.7987E-4</v>
      </c>
      <c r="CO24">
        <v>1.1061E-4</v>
      </c>
      <c r="CP24">
        <v>0.99338000000000004</v>
      </c>
      <c r="CQ24">
        <v>0.99697000000000002</v>
      </c>
      <c r="CR24">
        <v>9.7672999999999998E-5</v>
      </c>
      <c r="CS24">
        <v>2.0076999999999999E-4</v>
      </c>
      <c r="CT24">
        <v>0.99639</v>
      </c>
      <c r="CU24">
        <v>0.99431000000000003</v>
      </c>
      <c r="CV24">
        <v>0.99746999999999997</v>
      </c>
      <c r="CW24">
        <v>0.99285999999999996</v>
      </c>
      <c r="CX24">
        <v>1.0043E-4</v>
      </c>
      <c r="CY24">
        <v>0.99182999999999999</v>
      </c>
      <c r="CZ24">
        <v>1.3121000000000001E-4</v>
      </c>
      <c r="DA24">
        <v>0.99446999999999997</v>
      </c>
      <c r="DB24">
        <v>2.1307000000000001E-5</v>
      </c>
      <c r="DC24">
        <v>0.98902000000000001</v>
      </c>
      <c r="DD24">
        <v>2.3623000000000001E-4</v>
      </c>
      <c r="DE24">
        <v>0.99285999999999996</v>
      </c>
      <c r="DF24">
        <v>6.2819999999999998E-5</v>
      </c>
      <c r="DG24">
        <v>3.9409999999999997E-5</v>
      </c>
      <c r="DH24">
        <v>1.9864000000000001E-4</v>
      </c>
      <c r="DI24">
        <v>3.7934999999999998E-4</v>
      </c>
      <c r="DJ24">
        <v>5.3542000000000003E-5</v>
      </c>
      <c r="DK24">
        <v>1.2101E-4</v>
      </c>
      <c r="DL24">
        <v>3.2275000000000001E-4</v>
      </c>
      <c r="DM24">
        <v>0.98941000000000001</v>
      </c>
      <c r="DN24">
        <v>1.5459999999999999E-4</v>
      </c>
      <c r="DO24">
        <v>4.3772E-4</v>
      </c>
      <c r="DP24">
        <v>5.3096000000000001E-5</v>
      </c>
      <c r="DQ24">
        <v>2.0494000000000001E-5</v>
      </c>
      <c r="DR24">
        <v>1.0985E-4</v>
      </c>
      <c r="DS24">
        <v>0.99543999999999999</v>
      </c>
      <c r="DT24">
        <v>0.99514999999999998</v>
      </c>
      <c r="DU24">
        <v>0.99495999999999996</v>
      </c>
      <c r="DV24">
        <v>3.5594000000000001E-4</v>
      </c>
      <c r="DW24">
        <v>1.7485999999999999E-4</v>
      </c>
      <c r="DX24">
        <v>2.7607E-4</v>
      </c>
      <c r="DY24">
        <v>0.99680000000000002</v>
      </c>
      <c r="DZ24">
        <v>0.99143000000000003</v>
      </c>
      <c r="EA24">
        <v>0.98048999999999997</v>
      </c>
      <c r="EB24">
        <v>1.9864000000000001E-4</v>
      </c>
      <c r="EC24">
        <v>1.0183000000000001E-4</v>
      </c>
      <c r="ED24">
        <v>1.1743000000000001E-4</v>
      </c>
      <c r="EE24">
        <v>0.99631000000000003</v>
      </c>
      <c r="EF24">
        <v>1.0231E-4</v>
      </c>
      <c r="EG24">
        <v>0.99060999999999999</v>
      </c>
      <c r="EH24">
        <v>9.6125999999999994E-5</v>
      </c>
      <c r="EI24">
        <v>1.2511E-4</v>
      </c>
      <c r="EJ24">
        <v>3.0250999999999998E-4</v>
      </c>
      <c r="EK24">
        <v>2.8394999999999999E-4</v>
      </c>
      <c r="EL24">
        <v>1.9311E-4</v>
      </c>
      <c r="EM24">
        <v>1.1811000000000001E-4</v>
      </c>
      <c r="EN24">
        <v>7.0575999999999996E-5</v>
      </c>
      <c r="EO24">
        <v>0.99482000000000004</v>
      </c>
      <c r="EP24">
        <v>0.98902000000000001</v>
      </c>
      <c r="EQ24">
        <v>2.1834E-4</v>
      </c>
      <c r="ER24">
        <v>5.0408000000000003E-5</v>
      </c>
      <c r="ES24">
        <v>0.99378</v>
      </c>
      <c r="ET24">
        <v>8.0376000000000004E-5</v>
      </c>
      <c r="EU24">
        <v>1.8144999999999999E-4</v>
      </c>
      <c r="EV24">
        <v>0.98941000000000001</v>
      </c>
      <c r="EW24">
        <v>3.7883999999999998E-5</v>
      </c>
      <c r="EX24">
        <v>1.9771E-4</v>
      </c>
      <c r="EY24">
        <v>0.99111000000000005</v>
      </c>
      <c r="EZ24">
        <v>4.7262999999999998E-5</v>
      </c>
      <c r="FA24">
        <v>9.4951000000000006E-5</v>
      </c>
      <c r="FB24">
        <v>0.98429</v>
      </c>
      <c r="FC24">
        <v>1.1924E-4</v>
      </c>
      <c r="FD24">
        <v>0.99495</v>
      </c>
      <c r="FE24">
        <v>6.8853E-5</v>
      </c>
      <c r="FF24">
        <v>2.9408E-4</v>
      </c>
      <c r="FG24">
        <v>9.6125999999999994E-5</v>
      </c>
      <c r="FH24">
        <v>1.7485999999999999E-4</v>
      </c>
      <c r="FI24">
        <v>4.1986000000000001E-5</v>
      </c>
      <c r="FJ24">
        <v>1.9864000000000001E-4</v>
      </c>
      <c r="FK24">
        <v>0.9909</v>
      </c>
      <c r="FL24">
        <v>1.1382E-4</v>
      </c>
      <c r="FM24">
        <v>3.3410999999999998E-4</v>
      </c>
      <c r="FN24">
        <v>5.8761999999999996E-4</v>
      </c>
      <c r="FO24">
        <v>0.99499000000000004</v>
      </c>
      <c r="FP24">
        <v>3.3576999999999999E-4</v>
      </c>
      <c r="FQ24">
        <v>5.3542000000000003E-5</v>
      </c>
      <c r="FR24">
        <v>1.0375E-4</v>
      </c>
      <c r="FS24">
        <v>1.8474999999999999E-4</v>
      </c>
      <c r="FT24">
        <v>0.98575999999999997</v>
      </c>
      <c r="FU24">
        <v>1.0231E-4</v>
      </c>
      <c r="FV24">
        <v>0.99395</v>
      </c>
      <c r="FW24">
        <v>0.99480000000000002</v>
      </c>
      <c r="FX24">
        <v>0.98534999999999995</v>
      </c>
      <c r="FY24">
        <v>2.0076999999999999E-4</v>
      </c>
      <c r="FZ24">
        <v>1.7488000000000001E-4</v>
      </c>
      <c r="GA24">
        <v>1.0386E-4</v>
      </c>
      <c r="GB24">
        <v>0.99104000000000003</v>
      </c>
      <c r="GC24">
        <v>1.9197999999999999E-4</v>
      </c>
      <c r="GD24">
        <v>1.9451000000000001E-4</v>
      </c>
      <c r="GE24">
        <v>3.5434000000000003E-4</v>
      </c>
      <c r="GF24">
        <v>1.1065000000000001E-4</v>
      </c>
      <c r="GG24">
        <v>1.7370999999999999E-4</v>
      </c>
      <c r="GH24">
        <v>9.2637000000000001E-5</v>
      </c>
      <c r="GI24">
        <v>2.2556E-4</v>
      </c>
      <c r="GJ24">
        <v>5.7151000000000002E-5</v>
      </c>
      <c r="GK24">
        <v>0.96806000000000003</v>
      </c>
      <c r="GL24">
        <v>1.1482E-4</v>
      </c>
      <c r="GM24">
        <v>6.0711999999999995E-4</v>
      </c>
      <c r="GN24">
        <v>4.9799999999999996E-4</v>
      </c>
      <c r="GO24">
        <v>0.99465999999999999</v>
      </c>
      <c r="GP24">
        <v>3.1725999999999998E-4</v>
      </c>
      <c r="GQ24">
        <v>1.9751E-4</v>
      </c>
      <c r="GR24">
        <v>3.1749000000000002E-4</v>
      </c>
      <c r="GS24">
        <v>1.8494E-4</v>
      </c>
      <c r="GT24">
        <v>2.9798999999999998E-4</v>
      </c>
      <c r="GU24">
        <v>0.98941000000000001</v>
      </c>
      <c r="GV24">
        <v>0.99482000000000004</v>
      </c>
      <c r="GW24">
        <v>3.0250999999999998E-4</v>
      </c>
      <c r="GX24">
        <v>1.8134E-4</v>
      </c>
      <c r="GY24">
        <v>2.9798999999999998E-4</v>
      </c>
      <c r="GZ24">
        <v>4.7091E-4</v>
      </c>
      <c r="HA24">
        <v>9.3844000000000005E-5</v>
      </c>
      <c r="HB24">
        <v>1.7370999999999999E-4</v>
      </c>
      <c r="HC24">
        <v>3.5893999999999998E-4</v>
      </c>
      <c r="HD24">
        <v>0.99485000000000001</v>
      </c>
      <c r="HE24">
        <v>6.3491999999999995E-5</v>
      </c>
      <c r="HF24">
        <v>2.5960000000000002E-4</v>
      </c>
      <c r="HG24">
        <v>1.7987E-4</v>
      </c>
      <c r="HH24">
        <v>2.4781E-4</v>
      </c>
      <c r="HI24">
        <v>6.0711999999999995E-4</v>
      </c>
      <c r="HJ24">
        <v>1.6767999999999999E-4</v>
      </c>
      <c r="HK24">
        <v>1.7488000000000001E-4</v>
      </c>
      <c r="HL24">
        <v>1.2144E-4</v>
      </c>
      <c r="HM24">
        <v>5.1599999999999997E-4</v>
      </c>
      <c r="HN24">
        <v>3.7045000000000002E-5</v>
      </c>
      <c r="HO24">
        <v>1.5435000000000001E-4</v>
      </c>
      <c r="HP24">
        <v>1.8558E-4</v>
      </c>
      <c r="HQ24">
        <v>9.3448000000000004E-5</v>
      </c>
      <c r="HR24">
        <v>4.3052999999999999E-4</v>
      </c>
      <c r="HS24">
        <v>2.7604000000000002E-4</v>
      </c>
      <c r="HT24">
        <v>0.98873999999999995</v>
      </c>
      <c r="HU24">
        <v>9.2973999999999994E-5</v>
      </c>
      <c r="HV24">
        <v>0.99136999999999997</v>
      </c>
      <c r="HW24">
        <v>5.5563999999999999E-5</v>
      </c>
      <c r="HX24">
        <v>1.7934E-4</v>
      </c>
      <c r="HY24">
        <v>0.98375000000000001</v>
      </c>
      <c r="HZ24">
        <v>0.9718</v>
      </c>
      <c r="IA24">
        <v>4.3049000000000001E-4</v>
      </c>
      <c r="IB24">
        <v>1.6427999999999999E-4</v>
      </c>
      <c r="IC24">
        <v>8.4530000000000006E-5</v>
      </c>
      <c r="ID24">
        <v>2.1834E-4</v>
      </c>
      <c r="IE24">
        <v>1.0736E-4</v>
      </c>
      <c r="IF24">
        <v>1.6882999999999999E-4</v>
      </c>
      <c r="IG24">
        <v>5.1950999999999998E-5</v>
      </c>
      <c r="IH24">
        <v>1.5804E-4</v>
      </c>
      <c r="II24">
        <v>4.7262999999999998E-5</v>
      </c>
      <c r="IJ24">
        <v>5.5051999999999998E-4</v>
      </c>
      <c r="IK24">
        <v>4.8434999999999998E-4</v>
      </c>
      <c r="IL24">
        <v>4.5905000000000002E-4</v>
      </c>
      <c r="IM24">
        <v>2.1042000000000001E-4</v>
      </c>
      <c r="IN24">
        <v>4.9030000000000005E-4</v>
      </c>
      <c r="IO24">
        <v>0.99467000000000005</v>
      </c>
      <c r="IP24">
        <v>0.99467000000000005</v>
      </c>
      <c r="IQ24">
        <v>8.4530000000000006E-5</v>
      </c>
      <c r="IR24">
        <v>1.5871E-4</v>
      </c>
      <c r="IS24">
        <v>1.9312999999999999E-4</v>
      </c>
      <c r="IT24">
        <v>2.0515999999999999E-4</v>
      </c>
      <c r="IU24">
        <v>0.99373999999999996</v>
      </c>
      <c r="IV24">
        <v>5.0277000000000004E-4</v>
      </c>
      <c r="IW24">
        <v>1.7987E-4</v>
      </c>
      <c r="IX24">
        <v>4.7262999999999998E-5</v>
      </c>
      <c r="IY24">
        <v>5.3547000000000001E-5</v>
      </c>
      <c r="IZ24">
        <v>5.3271999999999998E-4</v>
      </c>
      <c r="JA24">
        <v>3.3576999999999999E-4</v>
      </c>
      <c r="JB24">
        <v>5.5559000000000001E-5</v>
      </c>
      <c r="JC24">
        <v>5.1697000000000003E-5</v>
      </c>
      <c r="JD24">
        <v>1.5007E-4</v>
      </c>
      <c r="JE24">
        <v>9.3456999999999996E-5</v>
      </c>
      <c r="JF24">
        <v>4.4282000000000002E-4</v>
      </c>
      <c r="JG24">
        <v>0.99724000000000002</v>
      </c>
      <c r="JH24">
        <v>3.2945000000000001E-4</v>
      </c>
      <c r="JI24">
        <v>1.2184999999999999E-4</v>
      </c>
      <c r="JJ24">
        <v>1.7949E-4</v>
      </c>
      <c r="JK24">
        <v>9.6125999999999994E-5</v>
      </c>
      <c r="JL24">
        <v>3.1210999999999999E-4</v>
      </c>
      <c r="JM24">
        <v>0.99485000000000001</v>
      </c>
      <c r="JN24">
        <v>2.5960000000000002E-4</v>
      </c>
      <c r="JO24">
        <v>3.5893999999999998E-4</v>
      </c>
      <c r="JP24">
        <v>1.6415000000000001E-4</v>
      </c>
      <c r="JQ24">
        <v>1.9864000000000001E-4</v>
      </c>
      <c r="JR24">
        <v>4.7262999999999998E-5</v>
      </c>
      <c r="JS24">
        <v>7.8293999999999998E-4</v>
      </c>
      <c r="JT24">
        <v>1.6415000000000001E-4</v>
      </c>
      <c r="JU24">
        <v>1.3804E-4</v>
      </c>
      <c r="JV24">
        <v>0.98723000000000005</v>
      </c>
      <c r="JW24">
        <v>9.2637000000000001E-5</v>
      </c>
      <c r="JX24">
        <v>4.7091E-4</v>
      </c>
      <c r="JY24">
        <v>0.99695</v>
      </c>
      <c r="JZ24">
        <v>3.0802999999999999E-4</v>
      </c>
      <c r="KA24">
        <v>3.2655999999999999E-4</v>
      </c>
      <c r="KB24">
        <v>1.9864000000000001E-4</v>
      </c>
      <c r="KC24">
        <v>2.9408E-4</v>
      </c>
      <c r="KD24">
        <v>3.0516000000000001E-4</v>
      </c>
      <c r="KE24">
        <v>8.4536999999999994E-5</v>
      </c>
      <c r="KF24">
        <v>0.99787999999999999</v>
      </c>
      <c r="KG24">
        <v>4.0182999999999999E-4</v>
      </c>
      <c r="KH24">
        <v>3.6558000000000001E-4</v>
      </c>
      <c r="KI24">
        <v>1.8494E-4</v>
      </c>
      <c r="KJ24">
        <v>0.99787999999999999</v>
      </c>
      <c r="KK24">
        <v>1.8474999999999999E-4</v>
      </c>
      <c r="KL24">
        <v>1.7468E-4</v>
      </c>
      <c r="KM24">
        <v>1.5435000000000001E-4</v>
      </c>
      <c r="KN24">
        <v>4.5531E-4</v>
      </c>
      <c r="KO24">
        <v>0.99653999999999998</v>
      </c>
      <c r="KP24">
        <v>5.1950999999999998E-5</v>
      </c>
      <c r="KQ24">
        <v>1.6249E-4</v>
      </c>
      <c r="KR24">
        <v>1.4907000000000001E-4</v>
      </c>
      <c r="KS24">
        <v>3.3576999999999999E-4</v>
      </c>
      <c r="KT24">
        <v>5.2607999999999995E-4</v>
      </c>
      <c r="KU24">
        <v>8.9404E-5</v>
      </c>
      <c r="KV24">
        <v>2.5237000000000002E-4</v>
      </c>
      <c r="KW24">
        <v>3.1104E-4</v>
      </c>
      <c r="KX24">
        <v>5.5020999999999998E-4</v>
      </c>
      <c r="KY24">
        <v>1.861E-4</v>
      </c>
      <c r="KZ24">
        <v>8.4530000000000006E-5</v>
      </c>
      <c r="LA24">
        <v>2.0316E-5</v>
      </c>
      <c r="LB24">
        <v>5.2607999999999995E-4</v>
      </c>
      <c r="LC24">
        <v>9.3537999999999998E-5</v>
      </c>
      <c r="LD24">
        <v>5.3543000000000004E-4</v>
      </c>
      <c r="LE24">
        <v>3.3410999999999998E-4</v>
      </c>
      <c r="LF24">
        <v>5.5077000000000001E-5</v>
      </c>
      <c r="LG24">
        <v>0.99031000000000002</v>
      </c>
      <c r="LH24">
        <v>1.5435000000000001E-4</v>
      </c>
      <c r="LI24">
        <v>1.9864000000000001E-4</v>
      </c>
      <c r="LJ24">
        <v>0.99514999999999998</v>
      </c>
      <c r="LK24">
        <v>1.6865000000000001E-4</v>
      </c>
      <c r="LL24">
        <v>2.1961999999999999E-4</v>
      </c>
      <c r="LM24">
        <v>5.6824999999999999E-5</v>
      </c>
      <c r="LN24">
        <v>0.99719999999999998</v>
      </c>
      <c r="LO24">
        <v>1.5804E-4</v>
      </c>
      <c r="LP24">
        <v>9.3448000000000004E-5</v>
      </c>
      <c r="LQ24">
        <v>5.4115000000000001E-4</v>
      </c>
      <c r="LR24">
        <v>0.99780999999999997</v>
      </c>
      <c r="LS24">
        <v>0.99768000000000001</v>
      </c>
      <c r="LT24">
        <v>5.1599999999999997E-4</v>
      </c>
      <c r="LU24">
        <v>0.99834999999999996</v>
      </c>
      <c r="LV24">
        <v>0.99736999999999998</v>
      </c>
      <c r="LW24">
        <v>2.9798999999999998E-4</v>
      </c>
      <c r="LX24">
        <v>3.9606E-4</v>
      </c>
      <c r="LY24">
        <v>2.8535000000000002E-4</v>
      </c>
      <c r="LZ24">
        <v>4.3049000000000001E-4</v>
      </c>
      <c r="MA24">
        <v>0.99839999999999995</v>
      </c>
      <c r="MB24">
        <v>1.7468E-4</v>
      </c>
      <c r="MC24">
        <v>2.5960000000000002E-4</v>
      </c>
      <c r="MD24">
        <v>3.1725999999999998E-4</v>
      </c>
      <c r="ME24">
        <v>3.2620000000000001E-4</v>
      </c>
      <c r="MF24">
        <v>4.2704999999999999E-5</v>
      </c>
      <c r="MG24">
        <v>1.1811000000000001E-4</v>
      </c>
      <c r="MH24">
        <v>3.4315000000000002E-4</v>
      </c>
      <c r="MI24">
        <v>1.7488000000000001E-4</v>
      </c>
      <c r="MJ24">
        <v>3.1745999999999999E-4</v>
      </c>
      <c r="MK24">
        <v>0.99495</v>
      </c>
      <c r="ML24">
        <v>1.6415000000000001E-4</v>
      </c>
      <c r="MM24">
        <v>0.99814000000000003</v>
      </c>
      <c r="MN24">
        <v>2.7604000000000002E-4</v>
      </c>
      <c r="MO24">
        <v>3.2639000000000002E-4</v>
      </c>
      <c r="MP24">
        <v>0.99697000000000002</v>
      </c>
      <c r="MQ24">
        <v>0.99378</v>
      </c>
      <c r="MR24">
        <v>3.3251E-4</v>
      </c>
      <c r="MS24">
        <v>2.5960000000000002E-4</v>
      </c>
      <c r="MT24">
        <v>2.5960000000000002E-4</v>
      </c>
      <c r="MU24">
        <v>7.9702000000000004E-5</v>
      </c>
      <c r="MV24">
        <v>2.5237000000000002E-4</v>
      </c>
      <c r="MW24">
        <v>7.0575999999999996E-5</v>
      </c>
      <c r="MX24">
        <v>1.9764000000000001E-4</v>
      </c>
      <c r="MY24">
        <v>0.99812000000000001</v>
      </c>
      <c r="MZ24">
        <v>3.7246000000000002E-4</v>
      </c>
      <c r="NA24">
        <v>3.1389999999999999E-4</v>
      </c>
      <c r="NB24">
        <v>0.99816000000000005</v>
      </c>
      <c r="NC24">
        <v>3.3576999999999999E-4</v>
      </c>
      <c r="ND24">
        <v>0.99843999999999999</v>
      </c>
      <c r="NE24">
        <v>1.8474999999999999E-4</v>
      </c>
      <c r="NF24">
        <v>3.1389999999999999E-4</v>
      </c>
      <c r="NG24">
        <v>9.3448000000000004E-5</v>
      </c>
      <c r="NH24">
        <v>7.0819000000000001E-5</v>
      </c>
      <c r="NI24">
        <v>0.99812000000000001</v>
      </c>
      <c r="NJ24">
        <v>3.4150000000000003E-5</v>
      </c>
      <c r="NK24">
        <v>4.5531E-4</v>
      </c>
      <c r="NL24">
        <v>1.6966E-4</v>
      </c>
      <c r="NM24">
        <v>0.99768000000000001</v>
      </c>
      <c r="NN24">
        <v>6.6728000000000002E-5</v>
      </c>
      <c r="NO24">
        <v>3.5943999999999999E-4</v>
      </c>
      <c r="NP24">
        <v>9.3448000000000004E-5</v>
      </c>
      <c r="NQ24">
        <v>0.98514999999999997</v>
      </c>
      <c r="NR24">
        <v>2.3881E-4</v>
      </c>
      <c r="NS24">
        <v>4.5531E-4</v>
      </c>
      <c r="NT24">
        <v>0.99844999999999995</v>
      </c>
      <c r="NU24">
        <v>6.2638999999999994E-5</v>
      </c>
      <c r="NV24">
        <v>2.2813E-4</v>
      </c>
      <c r="NW24">
        <v>3.7718000000000002E-4</v>
      </c>
      <c r="NX24">
        <v>4.3049000000000001E-4</v>
      </c>
      <c r="NY24">
        <v>1.9516999999999999E-4</v>
      </c>
      <c r="NZ24">
        <v>1.5686000000000001E-4</v>
      </c>
      <c r="OA24">
        <v>0.99639</v>
      </c>
      <c r="OB24">
        <v>0.99658999999999998</v>
      </c>
      <c r="OC24">
        <v>3.3324000000000001E-5</v>
      </c>
      <c r="OD24">
        <v>9.0050999999999998E-4</v>
      </c>
      <c r="OE24">
        <v>0.99887999999999999</v>
      </c>
      <c r="OF24">
        <v>0.99639</v>
      </c>
      <c r="OG24">
        <v>2.3373E-4</v>
      </c>
      <c r="OH24">
        <v>1.5941999999999999E-4</v>
      </c>
      <c r="OI24">
        <v>1.5944E-4</v>
      </c>
      <c r="OJ24">
        <v>0.99624999999999997</v>
      </c>
      <c r="OK24">
        <v>5.1561E-4</v>
      </c>
      <c r="OL24">
        <v>7.4655999999999995E-4</v>
      </c>
      <c r="OM24">
        <v>2.4952999999999998E-4</v>
      </c>
      <c r="ON24">
        <v>0.99887999999999999</v>
      </c>
      <c r="OO24">
        <v>1.2274000000000001E-4</v>
      </c>
      <c r="OP24">
        <v>1.1697E-4</v>
      </c>
      <c r="OQ24">
        <v>1.5363E-4</v>
      </c>
      <c r="OR24">
        <v>4.5949999999999999E-5</v>
      </c>
      <c r="OS24">
        <v>6.4428E-5</v>
      </c>
      <c r="OT24">
        <v>1.7987E-4</v>
      </c>
      <c r="OU24">
        <v>6.0758999999999999E-5</v>
      </c>
      <c r="OV24">
        <v>5.3543000000000004E-4</v>
      </c>
      <c r="OW24">
        <v>3.1516999999999998E-4</v>
      </c>
      <c r="OX24">
        <v>0.99634</v>
      </c>
      <c r="OY24">
        <v>3.1749000000000002E-4</v>
      </c>
      <c r="OZ24">
        <v>0.99775000000000003</v>
      </c>
      <c r="PA24">
        <v>5.2607999999999995E-4</v>
      </c>
      <c r="PB24">
        <v>2.9474999999999998E-4</v>
      </c>
      <c r="PC24">
        <v>9.2621000000000001E-4</v>
      </c>
      <c r="PD24">
        <v>9.1777000000000004E-4</v>
      </c>
      <c r="PE24">
        <v>5.2101999999999997E-4</v>
      </c>
      <c r="PF24">
        <v>0.99814000000000003</v>
      </c>
      <c r="PG24">
        <v>1.8217999999999999E-4</v>
      </c>
      <c r="PH24">
        <v>5.6824999999999999E-5</v>
      </c>
      <c r="PI24">
        <v>5.1599999999999997E-4</v>
      </c>
      <c r="PJ24">
        <v>5.2057000000000004E-4</v>
      </c>
      <c r="PK24">
        <v>5.8091000000000002E-4</v>
      </c>
      <c r="PL24">
        <v>1.8144999999999999E-4</v>
      </c>
      <c r="PM24">
        <v>1.4834000000000001E-4</v>
      </c>
      <c r="PN24">
        <v>0.99892000000000003</v>
      </c>
      <c r="PO24">
        <v>1.7987E-4</v>
      </c>
      <c r="PP24">
        <v>9.2637000000000001E-5</v>
      </c>
      <c r="PQ24">
        <v>2.3467E-4</v>
      </c>
      <c r="PR24">
        <v>2.5960000000000002E-4</v>
      </c>
      <c r="PS24">
        <v>5.2607999999999995E-4</v>
      </c>
      <c r="PT24">
        <v>2.0515999999999999E-4</v>
      </c>
      <c r="PU24">
        <v>1.1605E-4</v>
      </c>
      <c r="PV24">
        <v>1.5970000000000001E-4</v>
      </c>
      <c r="PW24">
        <v>3.2655999999999999E-4</v>
      </c>
      <c r="PX24">
        <v>0.99639</v>
      </c>
      <c r="PY24">
        <v>4.9030000000000005E-4</v>
      </c>
      <c r="PZ24">
        <v>3.2054999999999997E-5</v>
      </c>
      <c r="QA24">
        <v>1.8665000000000001E-4</v>
      </c>
      <c r="QB24">
        <v>3.0250999999999998E-4</v>
      </c>
      <c r="QC24">
        <v>1.9212999999999999E-4</v>
      </c>
      <c r="QD24">
        <v>3.3576999999999999E-4</v>
      </c>
      <c r="QE24">
        <v>9.0056000000000006E-5</v>
      </c>
      <c r="QF24">
        <v>1.9864000000000001E-4</v>
      </c>
      <c r="QG24">
        <v>2.6692000000000003E-4</v>
      </c>
      <c r="QH24">
        <v>2.0515999999999999E-4</v>
      </c>
      <c r="QI24">
        <v>1.1811000000000001E-4</v>
      </c>
      <c r="QJ24">
        <v>3.3576999999999999E-4</v>
      </c>
      <c r="QK24">
        <v>1.0566E-4</v>
      </c>
      <c r="QL24">
        <v>1.4976E-4</v>
      </c>
      <c r="QM24">
        <v>3.3337999999999998E-5</v>
      </c>
      <c r="QN24">
        <v>5.0162999999999998E-4</v>
      </c>
      <c r="QO24">
        <v>1.1703E-4</v>
      </c>
      <c r="QP24">
        <v>2.1164999999999999E-4</v>
      </c>
      <c r="QQ24">
        <v>0.99892999999999998</v>
      </c>
      <c r="QR24">
        <v>2.1724E-4</v>
      </c>
      <c r="QS24">
        <v>2.6692000000000003E-4</v>
      </c>
      <c r="QT24">
        <v>3.0653000000000001E-4</v>
      </c>
      <c r="QU24">
        <v>0.98619000000000001</v>
      </c>
      <c r="QV24">
        <v>3.3387E-4</v>
      </c>
      <c r="QW24">
        <v>0.99919999999999998</v>
      </c>
      <c r="QX24">
        <v>1.6399000000000001E-4</v>
      </c>
      <c r="QY24">
        <v>2.6027999999999999E-4</v>
      </c>
      <c r="QZ24">
        <v>5.8626000000000001E-4</v>
      </c>
      <c r="RA24">
        <v>3.1389999999999999E-4</v>
      </c>
      <c r="RB24">
        <v>6.8394999999999998E-5</v>
      </c>
      <c r="RC24">
        <v>3.3886000000000002E-4</v>
      </c>
      <c r="RD24">
        <v>3.1745999999999999E-4</v>
      </c>
      <c r="RE24">
        <v>2.7008000000000002E-4</v>
      </c>
      <c r="RF24">
        <v>3.0250999999999998E-4</v>
      </c>
      <c r="RG24">
        <v>2.6692000000000003E-4</v>
      </c>
      <c r="RH24">
        <v>1.2082E-4</v>
      </c>
      <c r="RI24">
        <v>1.9516999999999999E-4</v>
      </c>
      <c r="RJ24">
        <v>1.5435000000000001E-4</v>
      </c>
      <c r="RK24">
        <v>4.3049000000000001E-4</v>
      </c>
      <c r="RL24">
        <v>5.4115000000000001E-4</v>
      </c>
      <c r="RM24">
        <v>3.2620000000000001E-4</v>
      </c>
      <c r="RN24">
        <v>4.2806000000000003E-5</v>
      </c>
      <c r="RO24">
        <v>1.5971E-4</v>
      </c>
      <c r="RP24">
        <v>0.99639999999999995</v>
      </c>
      <c r="RQ24">
        <v>8.6380999999999998E-5</v>
      </c>
      <c r="RR24">
        <v>3.3886000000000002E-4</v>
      </c>
      <c r="RS24">
        <v>1.1423E-4</v>
      </c>
      <c r="RT24">
        <v>5.1599999999999997E-4</v>
      </c>
      <c r="RU24">
        <v>3.2655999999999999E-4</v>
      </c>
      <c r="RV24">
        <v>5.2052000000000001E-4</v>
      </c>
      <c r="RW24">
        <v>1.8558E-4</v>
      </c>
      <c r="RX24">
        <v>0.99819000000000002</v>
      </c>
      <c r="RY24">
        <v>6.2281999999999998E-5</v>
      </c>
      <c r="RZ24">
        <v>9.6125999999999994E-5</v>
      </c>
      <c r="SA24">
        <v>3.1176000000000001E-5</v>
      </c>
      <c r="SB24">
        <v>3.0309999999999999E-5</v>
      </c>
      <c r="SC24">
        <v>1.0684E-4</v>
      </c>
      <c r="SD24">
        <v>0.99846999999999997</v>
      </c>
      <c r="SE24">
        <v>6.9987999999999995E-5</v>
      </c>
      <c r="SF24">
        <v>0.99695</v>
      </c>
      <c r="SG24">
        <v>3.3886000000000002E-4</v>
      </c>
      <c r="SH24">
        <v>1.6112E-4</v>
      </c>
      <c r="SI24">
        <v>1.1811000000000001E-4</v>
      </c>
      <c r="SJ24">
        <v>3.2941999999999997E-4</v>
      </c>
      <c r="SK24">
        <v>0.99711000000000005</v>
      </c>
      <c r="SL24">
        <v>2.0515999999999999E-4</v>
      </c>
      <c r="SM24">
        <v>5.5639999999999997E-4</v>
      </c>
      <c r="SN24">
        <v>1.6814999999999999E-4</v>
      </c>
      <c r="SO24">
        <v>1.9069E-5</v>
      </c>
      <c r="SP24">
        <v>1.8864000000000001E-4</v>
      </c>
      <c r="SQ24">
        <v>2.5751000000000002E-4</v>
      </c>
      <c r="SR24">
        <v>1.2511E-4</v>
      </c>
      <c r="SS24">
        <v>1.9330000000000001E-4</v>
      </c>
      <c r="ST24">
        <v>5.6153000000000003E-5</v>
      </c>
      <c r="SU24">
        <v>5.4115000000000001E-4</v>
      </c>
      <c r="SV24">
        <v>1.4139999999999999E-4</v>
      </c>
      <c r="SW24">
        <v>7.3205000000000001E-5</v>
      </c>
      <c r="SX24">
        <v>3.7246000000000002E-4</v>
      </c>
      <c r="SY24">
        <v>0.99499000000000004</v>
      </c>
      <c r="SZ24">
        <v>3.0519E-4</v>
      </c>
      <c r="TA24">
        <v>7.9493999999999995E-5</v>
      </c>
      <c r="TB24">
        <v>9.4959999999999999E-5</v>
      </c>
      <c r="TC24">
        <v>1.9771E-4</v>
      </c>
      <c r="TD24">
        <v>3.4015E-4</v>
      </c>
      <c r="TE24">
        <v>5.4115000000000001E-4</v>
      </c>
      <c r="TF24">
        <v>5.7762E-5</v>
      </c>
      <c r="TG24">
        <v>5.1950999999999998E-5</v>
      </c>
      <c r="TH24">
        <v>1.6399000000000001E-4</v>
      </c>
      <c r="TI24">
        <v>2.6027999999999999E-4</v>
      </c>
      <c r="TJ24">
        <v>1.1743000000000001E-4</v>
      </c>
      <c r="TK24">
        <v>1.0972999999999999E-4</v>
      </c>
      <c r="TL24">
        <v>3.1389999999999999E-4</v>
      </c>
      <c r="TM24">
        <v>2.1164999999999999E-4</v>
      </c>
      <c r="TN24">
        <v>0.99824000000000002</v>
      </c>
      <c r="TO24">
        <v>1.7488000000000001E-4</v>
      </c>
      <c r="TP24">
        <v>9.3448000000000004E-5</v>
      </c>
      <c r="TQ24">
        <v>5.1555999999999998E-4</v>
      </c>
      <c r="TR24">
        <v>1.3184000000000001E-4</v>
      </c>
      <c r="TS24">
        <v>2.1042000000000001E-4</v>
      </c>
      <c r="TT24">
        <v>0.99685999999999997</v>
      </c>
      <c r="TU24">
        <v>9.5248999999999996E-5</v>
      </c>
      <c r="TV24">
        <v>1.1065000000000001E-4</v>
      </c>
      <c r="TW24">
        <v>1.1811000000000001E-4</v>
      </c>
      <c r="TX24">
        <v>1.9864000000000001E-4</v>
      </c>
      <c r="TY24">
        <v>1.2511E-4</v>
      </c>
      <c r="TZ24">
        <v>7.9702000000000004E-5</v>
      </c>
      <c r="UA24">
        <v>5.3547000000000001E-5</v>
      </c>
      <c r="UB24">
        <v>0.99794000000000005</v>
      </c>
      <c r="UC24">
        <v>5.3543000000000004E-4</v>
      </c>
      <c r="UD24">
        <v>9.2637000000000001E-5</v>
      </c>
      <c r="UE24">
        <v>0.99482000000000004</v>
      </c>
      <c r="UF24">
        <v>0.99458000000000002</v>
      </c>
      <c r="UG24">
        <v>7.4810999999999999E-5</v>
      </c>
      <c r="UH24">
        <v>1.0386E-4</v>
      </c>
      <c r="UI24">
        <v>6.0278000000000003E-4</v>
      </c>
      <c r="UJ24">
        <v>1.8145999999999999E-4</v>
      </c>
      <c r="UK24">
        <v>2.0076999999999999E-4</v>
      </c>
      <c r="UL24">
        <v>3.3886000000000002E-4</v>
      </c>
      <c r="UM24">
        <v>0.99917999999999996</v>
      </c>
      <c r="UN24">
        <v>5.7151000000000002E-5</v>
      </c>
      <c r="UO24">
        <v>1.0684E-4</v>
      </c>
      <c r="UP24">
        <v>1.1811000000000001E-4</v>
      </c>
      <c r="UQ24">
        <v>5.3543000000000004E-4</v>
      </c>
      <c r="UR24">
        <v>6.2819999999999998E-5</v>
      </c>
      <c r="US24">
        <v>2.1164999999999999E-4</v>
      </c>
      <c r="UT24">
        <v>3.2655999999999999E-4</v>
      </c>
      <c r="UU24">
        <v>3.8423999999999999E-4</v>
      </c>
      <c r="UV24">
        <v>1.8024999999999999E-4</v>
      </c>
      <c r="UW24">
        <v>9.8837000000000003E-5</v>
      </c>
      <c r="UX24">
        <v>0.99812000000000001</v>
      </c>
      <c r="UY24">
        <v>1.2511E-4</v>
      </c>
      <c r="UZ24">
        <v>1.9749999999999999E-5</v>
      </c>
      <c r="VA24">
        <v>2.0494000000000001E-5</v>
      </c>
      <c r="VB24">
        <v>2.0076999999999999E-4</v>
      </c>
      <c r="VC24">
        <v>5.6716000000000004E-4</v>
      </c>
      <c r="VD24">
        <v>9.8992000000000004E-5</v>
      </c>
      <c r="VE24">
        <v>1.5804E-4</v>
      </c>
      <c r="VF24">
        <v>8.6777000000000002E-4</v>
      </c>
      <c r="VG24">
        <v>5.6992999999999996E-4</v>
      </c>
      <c r="VH24">
        <v>1.1192E-4</v>
      </c>
      <c r="VI24">
        <v>8.4536999999999994E-5</v>
      </c>
      <c r="VJ24">
        <v>0.99639</v>
      </c>
      <c r="VK24">
        <v>5.8850999999999999E-4</v>
      </c>
      <c r="VL24">
        <v>3.2288E-5</v>
      </c>
      <c r="VM24">
        <v>2.0076999999999999E-4</v>
      </c>
      <c r="VN24">
        <v>5.2594000000000002E-4</v>
      </c>
      <c r="VO24">
        <v>5.3543000000000004E-4</v>
      </c>
      <c r="VP24">
        <v>0.98907</v>
      </c>
      <c r="VQ24">
        <v>1.8144999999999999E-4</v>
      </c>
      <c r="VR24">
        <v>2.5668000000000002E-4</v>
      </c>
      <c r="VS24">
        <v>5.0162999999999998E-4</v>
      </c>
      <c r="VT24">
        <v>0.99904000000000004</v>
      </c>
      <c r="VU24">
        <v>0.99731999999999998</v>
      </c>
      <c r="VV24">
        <v>2.9408E-4</v>
      </c>
      <c r="VW24">
        <v>1.1603999999999999E-4</v>
      </c>
      <c r="VX24">
        <v>6.4807000000000005E-5</v>
      </c>
      <c r="VY24">
        <v>0.99829999999999997</v>
      </c>
      <c r="VZ24">
        <v>5.7151000000000002E-5</v>
      </c>
      <c r="WA24">
        <v>7.7466000000000004E-4</v>
      </c>
      <c r="WB24">
        <v>0.99399999999999999</v>
      </c>
      <c r="WC24">
        <v>1.5804E-4</v>
      </c>
      <c r="WD24">
        <v>0.99487000000000003</v>
      </c>
      <c r="WE24">
        <v>0.99817999999999996</v>
      </c>
      <c r="WF24">
        <v>1.861E-4</v>
      </c>
      <c r="WG24">
        <v>6.9589000000000001E-5</v>
      </c>
      <c r="WH24">
        <v>2.2068000000000001E-4</v>
      </c>
      <c r="WI24">
        <v>3.1210999999999999E-4</v>
      </c>
      <c r="WJ24">
        <v>1.3121000000000001E-4</v>
      </c>
      <c r="WK24">
        <v>1.1256000000000001E-4</v>
      </c>
      <c r="WL24">
        <v>5.1697000000000003E-5</v>
      </c>
      <c r="WM24">
        <v>1.7359999999999999E-4</v>
      </c>
      <c r="WN24">
        <v>3.2945000000000001E-4</v>
      </c>
      <c r="WO24">
        <v>5.2052000000000001E-4</v>
      </c>
      <c r="WP24">
        <v>2.6027999999999999E-4</v>
      </c>
      <c r="WQ24">
        <v>2.9408E-4</v>
      </c>
      <c r="WR24">
        <v>0.99870999999999999</v>
      </c>
      <c r="WS24">
        <v>9.4959999999999999E-5</v>
      </c>
      <c r="WT24">
        <v>1.2144E-4</v>
      </c>
      <c r="WU24">
        <v>1.1382E-4</v>
      </c>
      <c r="WV24">
        <v>0.99775000000000003</v>
      </c>
      <c r="WW24">
        <v>0.99812999999999996</v>
      </c>
      <c r="WX24">
        <v>5.9480000000000004E-4</v>
      </c>
      <c r="WY24">
        <v>5.6716000000000004E-4</v>
      </c>
      <c r="WZ24">
        <v>4.3765999999999998E-4</v>
      </c>
      <c r="XA24">
        <v>5.8763E-5</v>
      </c>
      <c r="XB24">
        <v>5.5559000000000001E-5</v>
      </c>
      <c r="XC24">
        <v>1.8474999999999999E-4</v>
      </c>
      <c r="XD24">
        <v>1.3826999999999999E-4</v>
      </c>
      <c r="XE24">
        <v>3.1725999999999998E-4</v>
      </c>
      <c r="XF24">
        <v>1.8053000000000001E-4</v>
      </c>
      <c r="XG24">
        <v>0.99417</v>
      </c>
      <c r="XH24">
        <v>5.6158E-5</v>
      </c>
      <c r="XI24">
        <v>2.0076999999999999E-4</v>
      </c>
      <c r="XJ24">
        <v>0.99902000000000002</v>
      </c>
      <c r="XK24">
        <v>0.99695</v>
      </c>
      <c r="XL24">
        <v>3.0250999999999998E-4</v>
      </c>
      <c r="XM24">
        <v>0.99451999999999996</v>
      </c>
      <c r="XN24">
        <v>3.1104E-4</v>
      </c>
      <c r="XO24">
        <v>1.0671999999999999E-4</v>
      </c>
      <c r="XP24">
        <v>1.4834000000000001E-4</v>
      </c>
      <c r="XQ24">
        <v>1.3909999999999999E-4</v>
      </c>
      <c r="XR24">
        <v>5.6158E-5</v>
      </c>
      <c r="XS24">
        <v>4.8434999999999998E-4</v>
      </c>
      <c r="XT24">
        <v>0.99814000000000003</v>
      </c>
      <c r="XU24">
        <v>1.8474999999999999E-4</v>
      </c>
      <c r="XV24">
        <v>4.3765999999999998E-4</v>
      </c>
      <c r="XW24">
        <v>5.5563999999999999E-5</v>
      </c>
      <c r="XX24">
        <v>0.99711000000000005</v>
      </c>
      <c r="XY24">
        <v>3.4150000000000003E-5</v>
      </c>
      <c r="XZ24">
        <v>0.99467000000000005</v>
      </c>
      <c r="YA24">
        <v>0.99592000000000003</v>
      </c>
      <c r="YB24">
        <v>3.3251E-4</v>
      </c>
      <c r="YC24">
        <v>1.9103999999999999E-4</v>
      </c>
      <c r="YD24">
        <v>1.8144999999999999E-4</v>
      </c>
      <c r="YE24">
        <v>0.99451999999999996</v>
      </c>
      <c r="YF24">
        <v>2.3729999999999999E-4</v>
      </c>
      <c r="YG24">
        <v>5.164E-5</v>
      </c>
      <c r="YH24">
        <v>5.6716000000000004E-4</v>
      </c>
      <c r="YI24">
        <v>4.8899000000000002E-4</v>
      </c>
      <c r="YJ24">
        <v>0.99680999999999997</v>
      </c>
      <c r="YK24">
        <v>1.7370999999999999E-4</v>
      </c>
      <c r="YL24">
        <v>1.9143E-4</v>
      </c>
      <c r="YM24">
        <v>1.1482E-4</v>
      </c>
      <c r="YN24">
        <v>3.9004000000000003E-4</v>
      </c>
      <c r="YO24">
        <v>4.4836999999999998E-5</v>
      </c>
      <c r="YP24">
        <v>2.1042000000000001E-4</v>
      </c>
      <c r="YQ24">
        <v>0.99939</v>
      </c>
      <c r="YR24">
        <v>0.99670999999999998</v>
      </c>
      <c r="YS24">
        <v>9.4446999999999999E-5</v>
      </c>
      <c r="YT24">
        <v>0.99499000000000004</v>
      </c>
      <c r="YU24">
        <v>3.1389999999999999E-4</v>
      </c>
      <c r="YV24">
        <v>1.1811000000000001E-4</v>
      </c>
      <c r="YW24">
        <v>1.6113999999999999E-4</v>
      </c>
      <c r="YX24">
        <v>1.0183000000000001E-4</v>
      </c>
      <c r="YY24">
        <v>3.2941999999999997E-4</v>
      </c>
      <c r="YZ24">
        <v>2.7286999999999998E-4</v>
      </c>
      <c r="ZA24">
        <v>1.1192E-4</v>
      </c>
      <c r="ZB24">
        <v>2.8024000000000001E-4</v>
      </c>
      <c r="ZC24">
        <v>0.99639</v>
      </c>
      <c r="ZD24">
        <v>0.99131999999999998</v>
      </c>
      <c r="ZE24">
        <v>7.7893999999999997E-5</v>
      </c>
      <c r="ZF24">
        <v>2.8104999999999997E-4</v>
      </c>
      <c r="ZG24">
        <v>1.8864000000000001E-4</v>
      </c>
      <c r="ZH24">
        <v>1.0684E-4</v>
      </c>
      <c r="ZI24">
        <v>1.9864000000000001E-4</v>
      </c>
      <c r="ZJ24">
        <v>4.5189999999999998E-4</v>
      </c>
      <c r="ZK24">
        <v>9.0056000000000006E-5</v>
      </c>
      <c r="ZL24">
        <v>3.7644000000000002E-4</v>
      </c>
      <c r="ZM24">
        <v>9.8015000000000003E-5</v>
      </c>
      <c r="ZN24">
        <v>2.9798999999999998E-4</v>
      </c>
      <c r="ZO24">
        <v>0.98941000000000001</v>
      </c>
      <c r="ZP24">
        <v>1.0566E-4</v>
      </c>
      <c r="ZQ24">
        <v>0.99746999999999997</v>
      </c>
      <c r="ZR24">
        <v>1.6412999999999999E-4</v>
      </c>
      <c r="ZS24">
        <v>3.4832999999999997E-5</v>
      </c>
      <c r="ZT24">
        <v>2.1961999999999999E-4</v>
      </c>
      <c r="ZU24">
        <v>1.8558E-4</v>
      </c>
      <c r="ZV24">
        <v>1.8665000000000001E-4</v>
      </c>
      <c r="ZW24">
        <v>1.6415000000000001E-4</v>
      </c>
      <c r="ZX24">
        <v>1.1382E-4</v>
      </c>
      <c r="ZY24">
        <v>0.99616000000000005</v>
      </c>
      <c r="ZZ24">
        <v>4.9554000000000004E-4</v>
      </c>
      <c r="AAA24">
        <v>0.99711000000000005</v>
      </c>
      <c r="AAB24">
        <v>0.99129</v>
      </c>
      <c r="AAC24">
        <v>0.99411000000000005</v>
      </c>
      <c r="AAD24">
        <v>2.0268E-4</v>
      </c>
      <c r="AAE24">
        <v>0.99694000000000005</v>
      </c>
      <c r="AAF24">
        <v>1.3405000000000001E-4</v>
      </c>
      <c r="AAG24">
        <v>0.99673</v>
      </c>
      <c r="AAH24">
        <v>3.3730000000000001E-4</v>
      </c>
      <c r="AAI24">
        <v>7.5683E-5</v>
      </c>
      <c r="AAJ24">
        <v>1.2511E-4</v>
      </c>
      <c r="AAK24">
        <v>3.0519E-4</v>
      </c>
      <c r="AAL24">
        <v>5.3543000000000004E-4</v>
      </c>
      <c r="AAM24">
        <v>4.1986000000000001E-5</v>
      </c>
      <c r="AAN24">
        <v>1.9395999999999999E-4</v>
      </c>
      <c r="AAO24">
        <v>0.99431999999999998</v>
      </c>
      <c r="AAP24">
        <v>0.99807000000000001</v>
      </c>
      <c r="AAQ24">
        <v>3.2655999999999999E-4</v>
      </c>
      <c r="AAR24">
        <v>0.99519999999999997</v>
      </c>
      <c r="AAS24">
        <v>0.99463999999999997</v>
      </c>
      <c r="AAT24">
        <v>0.99505999999999994</v>
      </c>
      <c r="AAU24">
        <v>1.2144E-4</v>
      </c>
      <c r="AAV24">
        <v>0.99331999999999998</v>
      </c>
      <c r="AAW24">
        <v>4.8673E-4</v>
      </c>
      <c r="AAX24">
        <v>3.2275000000000001E-4</v>
      </c>
      <c r="AAY24">
        <v>2.2806000000000001E-4</v>
      </c>
      <c r="AAZ24">
        <v>3.1389999999999999E-4</v>
      </c>
      <c r="ABA24">
        <v>5.3054999999999997E-4</v>
      </c>
      <c r="ABB24">
        <v>0.99670999999999998</v>
      </c>
      <c r="ABC24">
        <v>1.6411E-4</v>
      </c>
      <c r="ABD24">
        <v>3.1104E-4</v>
      </c>
      <c r="ABE24">
        <v>0.99446999999999997</v>
      </c>
      <c r="ABF24">
        <v>4.7085999999999997E-4</v>
      </c>
      <c r="ABG24">
        <v>1.6412999999999999E-4</v>
      </c>
      <c r="ABH24">
        <v>0.99777000000000005</v>
      </c>
      <c r="ABI24">
        <v>3.4872000000000001E-4</v>
      </c>
      <c r="ABJ24">
        <v>1.8340000000000001E-4</v>
      </c>
      <c r="ABK24">
        <v>1.2144E-4</v>
      </c>
      <c r="ABL24">
        <v>0.99153000000000002</v>
      </c>
      <c r="ABM24">
        <v>3.0842E-4</v>
      </c>
      <c r="ABN24">
        <v>1.7924999999999999E-5</v>
      </c>
      <c r="ABO24">
        <v>9.4951000000000006E-5</v>
      </c>
      <c r="ABP24">
        <v>2.1081E-5</v>
      </c>
      <c r="ABQ24">
        <v>0.99816000000000005</v>
      </c>
      <c r="ABR24">
        <v>0.98048999999999997</v>
      </c>
      <c r="ABS24">
        <v>1.6882999999999999E-4</v>
      </c>
      <c r="ABT24">
        <v>7.9493999999999995E-5</v>
      </c>
      <c r="ABU24">
        <v>1.6861E-4</v>
      </c>
      <c r="ABV24">
        <v>5.0162999999999998E-4</v>
      </c>
      <c r="ABW24">
        <v>0.99892999999999998</v>
      </c>
      <c r="ABX24">
        <v>1.3405000000000001E-4</v>
      </c>
      <c r="ABY24">
        <v>2.7008000000000002E-4</v>
      </c>
      <c r="ABZ24">
        <v>0.99411000000000005</v>
      </c>
      <c r="ACA24">
        <v>4.0182999999999999E-4</v>
      </c>
      <c r="ACB24">
        <v>0.99812999999999996</v>
      </c>
      <c r="ACC24">
        <v>8.4705999999999998E-5</v>
      </c>
      <c r="ACD24">
        <v>5.3547000000000001E-5</v>
      </c>
      <c r="ACE24">
        <v>0.99739999999999995</v>
      </c>
      <c r="ACF24">
        <v>1.9683E-4</v>
      </c>
      <c r="ACG24">
        <v>0.99829999999999997</v>
      </c>
      <c r="ACH24">
        <v>0.99673</v>
      </c>
      <c r="ACI24">
        <v>0.99814000000000003</v>
      </c>
      <c r="ACJ24">
        <v>0.99646000000000001</v>
      </c>
      <c r="ACK24">
        <v>5.0162999999999998E-4</v>
      </c>
      <c r="ACL24">
        <v>3.1749000000000002E-4</v>
      </c>
      <c r="ACM24">
        <v>0.99639</v>
      </c>
      <c r="ACN24">
        <v>0.99714000000000003</v>
      </c>
      <c r="ACO24">
        <v>0.99673</v>
      </c>
      <c r="ACP24">
        <v>1.2511E-4</v>
      </c>
      <c r="ACQ24">
        <v>0.99807999999999997</v>
      </c>
      <c r="ACR24">
        <v>8.3385000000000002E-5</v>
      </c>
      <c r="ACS24">
        <v>1.0671999999999999E-4</v>
      </c>
      <c r="ACT24">
        <v>3.2275000000000001E-4</v>
      </c>
      <c r="ACU24">
        <v>1.5004999999999999E-4</v>
      </c>
      <c r="ACV24">
        <v>1.0387000000000001E-4</v>
      </c>
      <c r="ACW24">
        <v>5.8901999999999999E-5</v>
      </c>
      <c r="ACX24">
        <v>0.99800999999999995</v>
      </c>
      <c r="ACY24">
        <v>0.99697000000000002</v>
      </c>
      <c r="ACZ24">
        <v>0.99807999999999997</v>
      </c>
      <c r="ADA24">
        <v>0.99726999999999999</v>
      </c>
      <c r="ADB24">
        <v>1.861E-4</v>
      </c>
      <c r="ADC24">
        <v>2.5960000000000002E-4</v>
      </c>
      <c r="ADD24">
        <v>0.99711000000000005</v>
      </c>
      <c r="ADE24">
        <v>6.2632999999999995E-5</v>
      </c>
      <c r="ADF24">
        <v>0.99458000000000002</v>
      </c>
      <c r="ADG24">
        <v>5.1599999999999997E-4</v>
      </c>
      <c r="ADH24">
        <v>5.3542000000000003E-5</v>
      </c>
      <c r="ADI24">
        <v>5.8531000000000002E-4</v>
      </c>
      <c r="ADJ24">
        <v>0.99211000000000005</v>
      </c>
      <c r="ADK24">
        <v>1.5941999999999999E-4</v>
      </c>
      <c r="ADL24">
        <v>1.6882999999999999E-4</v>
      </c>
      <c r="ADM24">
        <v>1.0374000000000001E-4</v>
      </c>
      <c r="ADN24">
        <v>1.6882999999999999E-4</v>
      </c>
      <c r="ADO24">
        <v>3.1725999999999998E-4</v>
      </c>
      <c r="ADP24">
        <v>1.2505E-4</v>
      </c>
      <c r="ADQ24">
        <v>0.96689999999999998</v>
      </c>
      <c r="ADR24">
        <v>1.1483E-4</v>
      </c>
      <c r="ADS24">
        <v>6.0563000000000003E-5</v>
      </c>
      <c r="ADT24">
        <v>1.6399000000000001E-4</v>
      </c>
      <c r="ADU24">
        <v>0.99514999999999998</v>
      </c>
      <c r="ADV24">
        <v>0.99794000000000005</v>
      </c>
      <c r="ADW24">
        <v>6.0829999999999999E-5</v>
      </c>
      <c r="ADX24">
        <v>1.9143E-4</v>
      </c>
      <c r="ADY24">
        <v>3.5543E-4</v>
      </c>
      <c r="ADZ24">
        <v>1.7987E-4</v>
      </c>
      <c r="AEA24">
        <v>1.1066E-4</v>
      </c>
      <c r="AEB24">
        <v>2.8394999999999999E-4</v>
      </c>
      <c r="AEC24">
        <v>3.7274999999999998E-4</v>
      </c>
      <c r="AED24">
        <v>0.99878</v>
      </c>
      <c r="AEE24">
        <v>3.7934999999999998E-4</v>
      </c>
      <c r="AEF24">
        <v>0.99490000000000001</v>
      </c>
      <c r="AEG24">
        <v>0.99451999999999996</v>
      </c>
      <c r="AEH24">
        <v>1.9771E-4</v>
      </c>
      <c r="AEI24">
        <v>4.9651000000000003E-4</v>
      </c>
      <c r="AEJ24">
        <v>9.3456999999999996E-5</v>
      </c>
      <c r="AEK24">
        <v>3.6881000000000001E-4</v>
      </c>
      <c r="AEL24">
        <v>1.7969000000000001E-4</v>
      </c>
      <c r="AEM24">
        <v>6.0829999999999999E-5</v>
      </c>
      <c r="AEN24">
        <v>6.6245E-5</v>
      </c>
      <c r="AEO24">
        <v>2.5960000000000002E-4</v>
      </c>
      <c r="AEP24">
        <v>4.8434999999999998E-4</v>
      </c>
      <c r="AEQ24">
        <v>0.99389000000000005</v>
      </c>
      <c r="AER24">
        <v>6.4651000000000002E-5</v>
      </c>
      <c r="AES24">
        <v>3.0516000000000001E-4</v>
      </c>
      <c r="AET24">
        <v>5.3542000000000003E-5</v>
      </c>
      <c r="AEU24">
        <v>1.1937E-4</v>
      </c>
      <c r="AEV24">
        <v>7.5797999999999995E-5</v>
      </c>
      <c r="AEW24">
        <v>6.4070000000000002E-4</v>
      </c>
      <c r="AEX24">
        <v>0.99843000000000004</v>
      </c>
      <c r="AEY24">
        <v>1.1066E-4</v>
      </c>
      <c r="AEZ24">
        <v>0.99763000000000002</v>
      </c>
      <c r="AFA24">
        <v>0.99675000000000002</v>
      </c>
      <c r="AFB24">
        <v>2.5960000000000002E-4</v>
      </c>
      <c r="AFC24">
        <v>1.8594999999999999E-4</v>
      </c>
      <c r="AFD24">
        <v>4.5275000000000003E-5</v>
      </c>
      <c r="AFE24">
        <v>0.99673</v>
      </c>
      <c r="AFF24">
        <v>1.8217999999999999E-4</v>
      </c>
      <c r="AFG24">
        <v>1.5971E-4</v>
      </c>
      <c r="AFH24">
        <v>0.99370999999999998</v>
      </c>
      <c r="AFI24">
        <v>0.98514999999999997</v>
      </c>
      <c r="AFJ24">
        <v>1.0183000000000001E-4</v>
      </c>
      <c r="AFK24">
        <v>0.99431999999999998</v>
      </c>
      <c r="AFL24">
        <v>2.8501E-5</v>
      </c>
      <c r="AFM24">
        <v>6.3670999999999997E-4</v>
      </c>
      <c r="AFN24">
        <v>3.3213999999999997E-5</v>
      </c>
      <c r="AFO24">
        <v>6.6353999999999995E-5</v>
      </c>
      <c r="AFP24">
        <v>5.3237E-4</v>
      </c>
      <c r="AFQ24">
        <v>0.99694000000000005</v>
      </c>
      <c r="AFR24">
        <v>0.98692000000000002</v>
      </c>
      <c r="AFS24">
        <v>5.8763E-5</v>
      </c>
      <c r="AFT24">
        <v>1.1066E-4</v>
      </c>
      <c r="AFU24">
        <v>5.1697000000000003E-5</v>
      </c>
      <c r="AFV24">
        <v>1.861E-4</v>
      </c>
      <c r="AFW24">
        <v>1.0684E-4</v>
      </c>
      <c r="AFX24">
        <v>9.7672999999999998E-5</v>
      </c>
      <c r="AFY24">
        <v>1.3909999999999999E-4</v>
      </c>
      <c r="AFZ24">
        <v>3.1745999999999999E-4</v>
      </c>
      <c r="AGA24">
        <v>0.99002999999999997</v>
      </c>
      <c r="AGB24">
        <v>3.3251E-4</v>
      </c>
      <c r="AGC24">
        <v>0.99467000000000005</v>
      </c>
      <c r="AGD24">
        <v>0.99446999999999997</v>
      </c>
      <c r="AGE24">
        <v>0.99870999999999999</v>
      </c>
      <c r="AGF24">
        <v>0.99695</v>
      </c>
      <c r="AGG24">
        <v>9.0063999999999997E-5</v>
      </c>
      <c r="AGH24">
        <v>5.0162999999999998E-4</v>
      </c>
      <c r="AGI24">
        <v>1.0182E-4</v>
      </c>
      <c r="AGJ24">
        <v>0.99431000000000003</v>
      </c>
      <c r="AGK24">
        <v>3.3655000000000002E-4</v>
      </c>
      <c r="AGL24">
        <v>0.99850000000000005</v>
      </c>
      <c r="AGM24">
        <v>0.99675000000000002</v>
      </c>
      <c r="AGN24">
        <v>0.99490000000000001</v>
      </c>
      <c r="AGO24">
        <v>0.99072000000000005</v>
      </c>
      <c r="AGP24">
        <v>1.8665000000000001E-4</v>
      </c>
      <c r="AGQ24">
        <v>0.99709999999999999</v>
      </c>
      <c r="AGR24">
        <v>6.4428E-5</v>
      </c>
      <c r="AGS24">
        <v>0.99685999999999997</v>
      </c>
      <c r="AGT24">
        <v>9.9893000000000001E-5</v>
      </c>
      <c r="AGU24">
        <v>0.99499000000000004</v>
      </c>
      <c r="AGV24">
        <v>1.0985E-4</v>
      </c>
      <c r="AGW24">
        <v>1.8558E-4</v>
      </c>
      <c r="AGX24">
        <v>0.97338999999999998</v>
      </c>
      <c r="AGY24">
        <v>9.3448000000000004E-5</v>
      </c>
      <c r="AGZ24">
        <v>0.99682999999999999</v>
      </c>
      <c r="AHA24">
        <v>8.3809999999999999E-5</v>
      </c>
      <c r="AHB24">
        <v>0.99787999999999999</v>
      </c>
      <c r="AHC24">
        <v>0.99026000000000003</v>
      </c>
      <c r="AHD24">
        <v>1.3944000000000001E-4</v>
      </c>
      <c r="AHE24">
        <v>3.9409999999999997E-5</v>
      </c>
      <c r="AHF24">
        <v>0.997</v>
      </c>
      <c r="AHG24">
        <v>3.1745999999999999E-4</v>
      </c>
      <c r="AHH24">
        <v>5.2057000000000004E-4</v>
      </c>
      <c r="AHI24">
        <v>5.3054999999999997E-4</v>
      </c>
      <c r="AHJ24">
        <v>0.99807999999999997</v>
      </c>
      <c r="AHK24">
        <v>0.99816000000000005</v>
      </c>
      <c r="AHL24">
        <v>0.99685999999999997</v>
      </c>
      <c r="AHM24">
        <v>0.99829999999999997</v>
      </c>
      <c r="AHN24">
        <v>9.4951000000000006E-5</v>
      </c>
      <c r="AHO24">
        <v>4.0815999999999997E-5</v>
      </c>
      <c r="AHP24">
        <v>2.7008000000000002E-4</v>
      </c>
      <c r="AHQ24">
        <v>5.3155000000000002E-5</v>
      </c>
      <c r="AHR24">
        <v>0.99850000000000005</v>
      </c>
      <c r="AHS24">
        <v>5.7762E-5</v>
      </c>
      <c r="AHT24">
        <v>1.2274000000000001E-4</v>
      </c>
      <c r="AHU24">
        <v>0.99834000000000001</v>
      </c>
      <c r="AHV24">
        <v>5.2052000000000001E-4</v>
      </c>
      <c r="AHW24">
        <v>1.9311E-4</v>
      </c>
      <c r="AHX24">
        <v>0.98160999999999998</v>
      </c>
      <c r="AHY24">
        <v>2.1132E-4</v>
      </c>
      <c r="AHZ24">
        <v>2.1834E-4</v>
      </c>
      <c r="AIA24">
        <v>5.7151000000000002E-5</v>
      </c>
      <c r="AIB24">
        <v>9.7153999999999998E-5</v>
      </c>
      <c r="AIC24">
        <v>2.5960000000000002E-4</v>
      </c>
      <c r="AID24">
        <v>5.6716000000000004E-4</v>
      </c>
      <c r="AIE24">
        <v>0.99670999999999998</v>
      </c>
      <c r="AIF24">
        <v>1.8144999999999999E-4</v>
      </c>
      <c r="AIG24">
        <v>0.99958000000000002</v>
      </c>
      <c r="AIH24">
        <v>0.99794000000000005</v>
      </c>
      <c r="AII24">
        <v>0.99814000000000003</v>
      </c>
      <c r="AIJ24">
        <v>0.99719999999999998</v>
      </c>
      <c r="AIK24">
        <v>1.8537999999999999E-4</v>
      </c>
      <c r="AIL24">
        <v>1.7042000000000001E-4</v>
      </c>
      <c r="AIM24">
        <v>7.1987E-5</v>
      </c>
      <c r="AIN24">
        <v>5.3543000000000004E-4</v>
      </c>
      <c r="AIO24">
        <v>2.2525E-4</v>
      </c>
      <c r="AIP24">
        <v>0.99902999999999997</v>
      </c>
      <c r="AIQ24">
        <v>0.99717</v>
      </c>
      <c r="AIR24">
        <v>6.2901000000000005E-4</v>
      </c>
      <c r="AIS24">
        <v>1.7969000000000001E-4</v>
      </c>
      <c r="AIT24">
        <v>4.8434999999999998E-4</v>
      </c>
      <c r="AIU24">
        <v>5.7151000000000002E-5</v>
      </c>
      <c r="AIV24">
        <v>2.8477999999999999E-4</v>
      </c>
      <c r="AIW24">
        <v>0.99495</v>
      </c>
      <c r="AIX24">
        <v>0.99431000000000003</v>
      </c>
      <c r="AIY24">
        <v>1.9864000000000001E-4</v>
      </c>
      <c r="AIZ24">
        <v>0.99812000000000001</v>
      </c>
      <c r="AJA24">
        <v>0.99802000000000002</v>
      </c>
      <c r="AJB24">
        <v>1.6865000000000001E-4</v>
      </c>
      <c r="AJC24">
        <v>1.8652E-4</v>
      </c>
      <c r="AJD24">
        <v>0.99831999999999999</v>
      </c>
      <c r="AJE24">
        <v>6.4428E-5</v>
      </c>
      <c r="AJF24">
        <v>9.3086999999999998E-5</v>
      </c>
      <c r="AJG24">
        <v>1.1382E-4</v>
      </c>
      <c r="AJH24">
        <v>0.99490000000000001</v>
      </c>
      <c r="AJI24">
        <v>1.9311E-4</v>
      </c>
      <c r="AJJ24">
        <v>0.99682999999999999</v>
      </c>
      <c r="AJK24">
        <v>0.99467000000000005</v>
      </c>
      <c r="AJL24">
        <v>3.3358999999999998E-4</v>
      </c>
      <c r="AJM24">
        <v>0.99807000000000001</v>
      </c>
      <c r="AJN24">
        <v>1.0566E-4</v>
      </c>
      <c r="AJO24">
        <v>5.0162999999999998E-4</v>
      </c>
      <c r="AJP24">
        <v>2.8744000000000003E-4</v>
      </c>
      <c r="AJQ24">
        <v>1.1697E-4</v>
      </c>
      <c r="AJR24">
        <v>0.99580999999999997</v>
      </c>
      <c r="AJS24">
        <v>1.8144999999999999E-4</v>
      </c>
      <c r="AJT24">
        <v>1.8864000000000001E-4</v>
      </c>
      <c r="AJU24">
        <v>0.99690000000000001</v>
      </c>
      <c r="AJV24">
        <v>1.8864000000000001E-4</v>
      </c>
      <c r="AJW24">
        <v>0.99670999999999998</v>
      </c>
      <c r="AJX24">
        <v>0.98167000000000004</v>
      </c>
      <c r="AJY24">
        <v>1.8136000000000001E-4</v>
      </c>
      <c r="AJZ24">
        <v>1.0182E-4</v>
      </c>
      <c r="AKA24">
        <v>0.98616000000000004</v>
      </c>
      <c r="AKB24">
        <v>4.3909000000000003E-5</v>
      </c>
      <c r="AKC24">
        <v>0.99378</v>
      </c>
      <c r="AKD24">
        <v>0.94591000000000003</v>
      </c>
      <c r="AKE24">
        <v>0.99714000000000003</v>
      </c>
      <c r="AKF24">
        <v>0.99617</v>
      </c>
      <c r="AKG24">
        <v>1.8665000000000001E-4</v>
      </c>
      <c r="AKH24">
        <v>3.4841000000000001E-4</v>
      </c>
      <c r="AKI24">
        <v>0.99512999999999996</v>
      </c>
      <c r="AKJ24">
        <v>5.1599999999999997E-4</v>
      </c>
      <c r="AKK24">
        <v>2.1834E-4</v>
      </c>
      <c r="AKL24">
        <v>0.99648999999999999</v>
      </c>
      <c r="AKM24">
        <v>0.99682999999999999</v>
      </c>
      <c r="AKN24">
        <v>0.99129</v>
      </c>
      <c r="AKO24">
        <v>0.99451999999999996</v>
      </c>
      <c r="AKP24">
        <v>0.99129</v>
      </c>
      <c r="AKQ24">
        <v>0.99514999999999998</v>
      </c>
      <c r="AKR24">
        <v>5.0162999999999998E-4</v>
      </c>
      <c r="AKS24">
        <v>3.6066000000000001E-4</v>
      </c>
      <c r="AKT24">
        <v>9.2637000000000001E-5</v>
      </c>
      <c r="AKU24">
        <v>0.99900999999999995</v>
      </c>
      <c r="AKV24">
        <v>0.99546999999999997</v>
      </c>
      <c r="AKW24">
        <v>1.2926999999999999E-4</v>
      </c>
      <c r="AKX24">
        <v>1.8665000000000001E-4</v>
      </c>
      <c r="AKY24">
        <v>0.99504000000000004</v>
      </c>
      <c r="AKZ24">
        <v>1.2982E-4</v>
      </c>
      <c r="ALA24">
        <v>1.5004999999999999E-4</v>
      </c>
      <c r="ALB24">
        <v>0.99490000000000001</v>
      </c>
      <c r="ALC24">
        <v>9.2637000000000001E-5</v>
      </c>
      <c r="ALD24">
        <v>0.99104000000000003</v>
      </c>
      <c r="ALE24">
        <v>1.0386E-4</v>
      </c>
      <c r="ALF24">
        <v>0.99497000000000002</v>
      </c>
      <c r="ALG24">
        <v>0.99780000000000002</v>
      </c>
      <c r="ALH24">
        <v>0.99573999999999996</v>
      </c>
      <c r="ALI24">
        <v>2.0076999999999999E-4</v>
      </c>
      <c r="ALJ24">
        <v>5.6824999999999999E-5</v>
      </c>
      <c r="ALK24">
        <v>0.99397000000000002</v>
      </c>
      <c r="ALL24">
        <v>1.1811000000000001E-4</v>
      </c>
      <c r="ALM24">
        <v>9.8982999999999997E-5</v>
      </c>
      <c r="ALN24">
        <v>7.1551999999999995E-5</v>
      </c>
      <c r="ALO24">
        <v>3.1725999999999998E-4</v>
      </c>
      <c r="ALP24">
        <v>6.6728000000000002E-5</v>
      </c>
      <c r="ALQ24">
        <v>0.99390999999999996</v>
      </c>
      <c r="ALR24">
        <v>0.99465999999999999</v>
      </c>
      <c r="ALS24">
        <v>3.0250999999999998E-4</v>
      </c>
      <c r="ALT24">
        <v>0.99682999999999999</v>
      </c>
      <c r="ALU24">
        <v>0.99819000000000002</v>
      </c>
      <c r="ALV24">
        <v>6.054E-5</v>
      </c>
      <c r="ALW24">
        <v>1.1913000000000001E-4</v>
      </c>
      <c r="ALX24">
        <v>5.5563999999999999E-5</v>
      </c>
      <c r="ALY24">
        <v>1.6112E-4</v>
      </c>
      <c r="ALZ24">
        <v>0.99136999999999997</v>
      </c>
      <c r="AMA24">
        <v>1.0848E-4</v>
      </c>
      <c r="AMB24">
        <v>4.4282000000000002E-4</v>
      </c>
      <c r="AMC24">
        <v>7.3234999999999999E-5</v>
      </c>
      <c r="AMD24">
        <v>1.9191E-4</v>
      </c>
      <c r="AME24">
        <v>0.99704000000000004</v>
      </c>
      <c r="AMF24">
        <v>0.99616000000000005</v>
      </c>
      <c r="AMG24">
        <v>2.5237000000000002E-4</v>
      </c>
      <c r="AMH24">
        <v>0.99129</v>
      </c>
      <c r="AMI24">
        <v>2.3191999999999999E-4</v>
      </c>
      <c r="AMJ24">
        <v>6.9247999999999998E-5</v>
      </c>
      <c r="AMK24">
        <v>0.99931999999999999</v>
      </c>
      <c r="AML24">
        <v>0.99705999999999995</v>
      </c>
      <c r="AMM24">
        <v>0.99714000000000003</v>
      </c>
      <c r="AMN24">
        <v>9.8335E-5</v>
      </c>
      <c r="AMO24">
        <v>1.1697E-4</v>
      </c>
      <c r="AMP24">
        <v>3.1516999999999998E-4</v>
      </c>
      <c r="AMQ24">
        <v>0.99097999999999997</v>
      </c>
      <c r="AMR24">
        <v>0.98270999999999997</v>
      </c>
      <c r="AMS24">
        <v>0.99370999999999998</v>
      </c>
      <c r="AMT24">
        <v>0.98326999999999998</v>
      </c>
      <c r="AMU24">
        <v>1.8665000000000001E-4</v>
      </c>
      <c r="AMV24">
        <v>0.99685999999999997</v>
      </c>
      <c r="AMW24">
        <v>3.3213999999999997E-5</v>
      </c>
      <c r="AMX24">
        <v>0.99814000000000003</v>
      </c>
      <c r="AMY24">
        <v>3.4503000000000002E-4</v>
      </c>
      <c r="AMZ24">
        <v>0.99495</v>
      </c>
      <c r="ANA24">
        <v>9.2637000000000001E-5</v>
      </c>
      <c r="ANB24">
        <v>3.8288999999999999E-5</v>
      </c>
      <c r="ANC24">
        <v>0.99156</v>
      </c>
      <c r="AND24">
        <v>5.1787999999999997E-4</v>
      </c>
      <c r="ANE24">
        <v>0.98512999999999995</v>
      </c>
      <c r="ANF24">
        <v>0.99677000000000004</v>
      </c>
      <c r="ANG24">
        <v>5.5077000000000001E-5</v>
      </c>
      <c r="ANH24">
        <v>2.0076999999999999E-4</v>
      </c>
      <c r="ANI24">
        <v>3.4247999999999999E-4</v>
      </c>
      <c r="ANJ24">
        <v>9.9893000000000001E-5</v>
      </c>
      <c r="ANK24">
        <v>0.99373999999999996</v>
      </c>
      <c r="ANL24">
        <v>0.99631000000000003</v>
      </c>
      <c r="ANM24">
        <v>3.8288999999999999E-5</v>
      </c>
      <c r="ANN24">
        <v>0.99690999999999996</v>
      </c>
      <c r="ANO24">
        <v>8.6952000000000004E-5</v>
      </c>
      <c r="ANP24">
        <v>0.99709000000000003</v>
      </c>
      <c r="ANQ24">
        <v>0.99807999999999997</v>
      </c>
      <c r="ANR24">
        <v>1.1703E-4</v>
      </c>
      <c r="ANS24">
        <v>0.99807999999999997</v>
      </c>
      <c r="ANT24">
        <v>1.9864000000000001E-4</v>
      </c>
      <c r="ANU24">
        <v>0.99480000000000002</v>
      </c>
      <c r="ANV24">
        <v>4.7011999999999998E-4</v>
      </c>
      <c r="ANW24">
        <v>2.3440000000000001E-4</v>
      </c>
      <c r="ANX24">
        <v>3.3886000000000002E-4</v>
      </c>
      <c r="ANY24">
        <v>0.99682000000000004</v>
      </c>
      <c r="ANZ24">
        <v>0.99704000000000004</v>
      </c>
      <c r="AOA24">
        <v>0.98709999999999998</v>
      </c>
      <c r="AOB24">
        <v>3.0653000000000001E-4</v>
      </c>
      <c r="AOC24">
        <v>0.99490000000000001</v>
      </c>
      <c r="AOD24">
        <v>5.7151000000000002E-5</v>
      </c>
      <c r="AOE24">
        <v>1.0183000000000001E-4</v>
      </c>
      <c r="AOF24">
        <v>1.1482E-4</v>
      </c>
      <c r="AOG24">
        <v>3.0250999999999998E-4</v>
      </c>
      <c r="AOH24">
        <v>4.2357999999999997E-5</v>
      </c>
      <c r="AOI24">
        <v>9.4123999999999995E-5</v>
      </c>
      <c r="AOJ24">
        <v>0.998</v>
      </c>
      <c r="AOK24">
        <v>6.6245E-5</v>
      </c>
      <c r="AOL24">
        <v>0.99734999999999996</v>
      </c>
      <c r="AOM24">
        <v>2.7604000000000002E-4</v>
      </c>
      <c r="AON24">
        <v>6.8225000000000005E-5</v>
      </c>
      <c r="AOO24">
        <v>1.0684E-4</v>
      </c>
      <c r="AOP24">
        <v>5.5559000000000001E-5</v>
      </c>
      <c r="AOQ24">
        <v>0.99480000000000002</v>
      </c>
      <c r="AOR24">
        <v>5.0168000000000001E-4</v>
      </c>
      <c r="AOS24">
        <v>1.9519000000000001E-4</v>
      </c>
      <c r="AOT24">
        <v>0.99207000000000001</v>
      </c>
      <c r="AOU24">
        <v>0.99704000000000004</v>
      </c>
      <c r="AOV24">
        <v>0.98563999999999996</v>
      </c>
      <c r="AOW24">
        <v>9.7153999999999998E-5</v>
      </c>
      <c r="AOX24">
        <v>1.7526E-4</v>
      </c>
      <c r="AOY24">
        <v>0.99680000000000002</v>
      </c>
      <c r="AOZ24">
        <v>0.99924000000000002</v>
      </c>
      <c r="APA24">
        <v>1.9191E-4</v>
      </c>
      <c r="APB24">
        <v>5.3542000000000003E-5</v>
      </c>
      <c r="APC24">
        <v>1.9771E-4</v>
      </c>
      <c r="APD24">
        <v>0.99656999999999996</v>
      </c>
      <c r="APE24">
        <v>1.8864000000000001E-4</v>
      </c>
      <c r="APF24">
        <v>0.99690999999999996</v>
      </c>
      <c r="APG24">
        <v>0.99685999999999997</v>
      </c>
      <c r="APH24">
        <v>2.1724E-4</v>
      </c>
      <c r="API24">
        <v>3.0250999999999998E-4</v>
      </c>
      <c r="APJ24">
        <v>0.99812999999999996</v>
      </c>
      <c r="APK24">
        <v>0.99673999999999996</v>
      </c>
      <c r="APL24">
        <v>0.99697000000000002</v>
      </c>
      <c r="APM24">
        <v>5.694E-5</v>
      </c>
      <c r="APN24">
        <v>8.4536999999999994E-5</v>
      </c>
      <c r="APO24">
        <v>1.5364999999999999E-4</v>
      </c>
      <c r="APP24">
        <v>1.1065000000000001E-4</v>
      </c>
      <c r="APQ24">
        <v>0.99695</v>
      </c>
      <c r="APR24">
        <v>6.6594999999999995E-5</v>
      </c>
      <c r="APS24">
        <v>0.99675000000000002</v>
      </c>
      <c r="APT24">
        <v>0.99373999999999996</v>
      </c>
      <c r="APU24">
        <v>0.99731000000000003</v>
      </c>
      <c r="APV24">
        <v>2.9798999999999998E-4</v>
      </c>
      <c r="APW24">
        <v>1.2982E-4</v>
      </c>
      <c r="APX24">
        <v>1.9191E-4</v>
      </c>
      <c r="APY24">
        <v>0.99711000000000005</v>
      </c>
      <c r="APZ24">
        <v>0.99831999999999999</v>
      </c>
      <c r="AQA24">
        <v>0.99885999999999997</v>
      </c>
      <c r="AQB24">
        <v>3.1104E-4</v>
      </c>
      <c r="AQC24">
        <v>3.2655999999999999E-4</v>
      </c>
      <c r="AQD24">
        <v>0.99243999999999999</v>
      </c>
      <c r="AQE24">
        <v>1.1514999999999999E-4</v>
      </c>
      <c r="AQF24">
        <v>0.99046999999999996</v>
      </c>
      <c r="AQG24">
        <v>0.99685999999999997</v>
      </c>
      <c r="AQH24">
        <v>6.8639999999999993E-5</v>
      </c>
      <c r="AQI24">
        <v>1.7969000000000001E-4</v>
      </c>
      <c r="AQJ24">
        <v>0.99902000000000002</v>
      </c>
      <c r="AQK24">
        <v>0.99816000000000005</v>
      </c>
      <c r="AQL24">
        <v>6.9241999999999999E-5</v>
      </c>
      <c r="AQM24">
        <v>0.99268000000000001</v>
      </c>
      <c r="AQN24">
        <v>1.5364999999999999E-4</v>
      </c>
      <c r="AQO24">
        <v>5.0162999999999998E-4</v>
      </c>
      <c r="AQP24">
        <v>7.4017000000000006E-5</v>
      </c>
      <c r="AQQ24">
        <v>5.6629999999999998E-5</v>
      </c>
      <c r="AQR24">
        <v>1.7987E-4</v>
      </c>
      <c r="AQS24">
        <v>0.99814000000000003</v>
      </c>
      <c r="AQT24">
        <v>0.99787999999999999</v>
      </c>
      <c r="AQU24">
        <v>3.7644000000000002E-4</v>
      </c>
      <c r="AQV24">
        <v>6.2998000000000004E-4</v>
      </c>
      <c r="AQW24">
        <v>1.9191E-4</v>
      </c>
      <c r="AQX24">
        <v>1.9311E-4</v>
      </c>
      <c r="AQY24">
        <v>0.99680999999999997</v>
      </c>
      <c r="AQZ24">
        <v>1.1743000000000001E-4</v>
      </c>
      <c r="ARA24">
        <v>2.1578E-4</v>
      </c>
      <c r="ARB24">
        <v>0.99700999999999995</v>
      </c>
      <c r="ARC24">
        <v>4.7085999999999997E-4</v>
      </c>
      <c r="ARD24">
        <v>0.98153999999999997</v>
      </c>
      <c r="ARE24">
        <v>9.3086999999999998E-5</v>
      </c>
      <c r="ARF24">
        <v>0.99741000000000002</v>
      </c>
      <c r="ARG24">
        <v>0.99129</v>
      </c>
      <c r="ARH24">
        <v>0.99495</v>
      </c>
      <c r="ARI24">
        <v>0.99695</v>
      </c>
      <c r="ARJ24">
        <v>0.99936999999999998</v>
      </c>
      <c r="ARK24">
        <v>1.1066E-4</v>
      </c>
      <c r="ARL24">
        <v>8.4530000000000006E-5</v>
      </c>
      <c r="ARM24">
        <v>1.1192E-4</v>
      </c>
      <c r="ARN24">
        <v>9.2637000000000001E-5</v>
      </c>
      <c r="ARO24">
        <v>5.5325999999999997E-4</v>
      </c>
      <c r="ARP24">
        <v>2.1738000000000001E-4</v>
      </c>
      <c r="ARQ24">
        <v>0.99497000000000002</v>
      </c>
      <c r="ARR24">
        <v>1.2915999999999999E-4</v>
      </c>
      <c r="ARS24">
        <v>0.99458000000000002</v>
      </c>
      <c r="ART24">
        <v>3.4247999999999999E-4</v>
      </c>
      <c r="ARU24">
        <v>1.6249E-4</v>
      </c>
      <c r="ARV24">
        <v>0.99160999999999999</v>
      </c>
      <c r="ARW24">
        <v>7.3234999999999999E-5</v>
      </c>
      <c r="ARX24">
        <v>0.99411000000000005</v>
      </c>
      <c r="ARY24">
        <v>5.5051999999999998E-4</v>
      </c>
      <c r="ARZ24">
        <v>0.99705999999999995</v>
      </c>
      <c r="ASA24">
        <v>0.98468</v>
      </c>
      <c r="ASB24">
        <v>1.8494E-4</v>
      </c>
      <c r="ASC24">
        <v>3.6047999999999999E-4</v>
      </c>
      <c r="ASD24">
        <v>1.5941999999999999E-4</v>
      </c>
      <c r="ASE24">
        <v>7.1987E-5</v>
      </c>
      <c r="ASF24">
        <v>9.6125999999999994E-5</v>
      </c>
      <c r="ASG24">
        <v>0.99807999999999997</v>
      </c>
      <c r="ASH24">
        <v>0.99683999999999995</v>
      </c>
      <c r="ASI24">
        <v>2.9410999999999999E-4</v>
      </c>
      <c r="ASJ24">
        <v>3.4150000000000003E-5</v>
      </c>
      <c r="ASK24">
        <v>2.8024000000000001E-4</v>
      </c>
      <c r="ASL24">
        <v>1.6470999999999999E-4</v>
      </c>
      <c r="ASM24">
        <v>1.106E-4</v>
      </c>
      <c r="ASN24">
        <v>0.99768000000000001</v>
      </c>
      <c r="ASO24">
        <v>0.99690999999999996</v>
      </c>
      <c r="ASP24">
        <v>1.9143E-4</v>
      </c>
      <c r="ASQ24">
        <v>7.1987E-5</v>
      </c>
      <c r="ASR24">
        <v>6.8853E-5</v>
      </c>
      <c r="ASS24">
        <v>0.99431000000000003</v>
      </c>
      <c r="AST24">
        <v>9.7153999999999998E-5</v>
      </c>
      <c r="ASU24">
        <v>1.0684E-4</v>
      </c>
      <c r="ASV24">
        <v>0.998</v>
      </c>
      <c r="ASW24">
        <v>1.106E-4</v>
      </c>
      <c r="ASX24">
        <v>1.0848E-4</v>
      </c>
      <c r="ASY24">
        <v>1.8665000000000001E-4</v>
      </c>
      <c r="ASZ24">
        <v>0.99548999999999999</v>
      </c>
      <c r="ATA24">
        <v>0.99661</v>
      </c>
      <c r="ATB24">
        <v>1.1482E-4</v>
      </c>
      <c r="ATC24">
        <v>5.7151000000000002E-5</v>
      </c>
      <c r="ATD24">
        <v>1.1061E-4</v>
      </c>
      <c r="ATE24">
        <v>1.7454999999999999E-4</v>
      </c>
      <c r="ATF24">
        <v>0.99675000000000002</v>
      </c>
      <c r="ATG24">
        <v>5.5077000000000001E-5</v>
      </c>
      <c r="ATH24">
        <v>2.7607E-4</v>
      </c>
      <c r="ATI24">
        <v>0.99775000000000003</v>
      </c>
      <c r="ATJ24">
        <v>4.8063999999999999E-5</v>
      </c>
      <c r="ATK24">
        <v>1.1065000000000001E-4</v>
      </c>
      <c r="ATL24">
        <v>0.99431000000000003</v>
      </c>
      <c r="ATM24">
        <v>0.99799000000000004</v>
      </c>
      <c r="ATN24">
        <v>1.6412999999999999E-4</v>
      </c>
      <c r="ATO24">
        <v>6.9241999999999999E-5</v>
      </c>
      <c r="ATP24">
        <v>9.8837000000000003E-5</v>
      </c>
      <c r="ATQ24">
        <v>0.99685999999999997</v>
      </c>
      <c r="ATR24">
        <v>3.7246000000000002E-4</v>
      </c>
      <c r="ATS24">
        <v>0.99119999999999997</v>
      </c>
      <c r="ATT24">
        <v>0.99711000000000005</v>
      </c>
      <c r="ATU24">
        <v>3.6507999999999997E-5</v>
      </c>
      <c r="ATV24">
        <v>7.0575999999999996E-5</v>
      </c>
      <c r="ATW24">
        <v>1.0307E-4</v>
      </c>
      <c r="ATX24">
        <v>6.2819999999999998E-5</v>
      </c>
      <c r="ATY24">
        <v>0.99556</v>
      </c>
      <c r="ATZ24">
        <v>0.99800999999999995</v>
      </c>
      <c r="AUA24">
        <v>9.0056000000000006E-5</v>
      </c>
      <c r="AUB24">
        <v>1.1937E-4</v>
      </c>
      <c r="AUC24">
        <v>0.99685999999999997</v>
      </c>
      <c r="AUD24">
        <v>1.3392999999999999E-4</v>
      </c>
      <c r="AUE24">
        <v>3.7246000000000002E-4</v>
      </c>
      <c r="AUF24">
        <v>5.1950999999999998E-5</v>
      </c>
      <c r="AUG24">
        <v>9.4455000000000003E-5</v>
      </c>
      <c r="AUH24">
        <v>6.4745000000000004E-5</v>
      </c>
      <c r="AUI24">
        <v>6.2998000000000004E-4</v>
      </c>
      <c r="AUJ24">
        <v>0.99465999999999999</v>
      </c>
      <c r="AUK24">
        <v>2.9410999999999999E-4</v>
      </c>
      <c r="AUL24">
        <v>0.997</v>
      </c>
      <c r="AUM24">
        <v>7.9128000000000005E-5</v>
      </c>
      <c r="AUN24">
        <v>2.1834E-4</v>
      </c>
      <c r="AUO24">
        <v>0.99529000000000001</v>
      </c>
      <c r="AUP24">
        <v>0.99651999999999996</v>
      </c>
      <c r="AUQ24">
        <v>2.0713E-5</v>
      </c>
      <c r="AUR24">
        <v>9.8982999999999997E-5</v>
      </c>
      <c r="AUS24">
        <v>5.6716000000000004E-4</v>
      </c>
      <c r="AUT24">
        <v>9.2637000000000001E-5</v>
      </c>
      <c r="AUU24">
        <v>1.0545E-4</v>
      </c>
      <c r="AUV24">
        <v>0.99129</v>
      </c>
      <c r="AUW24">
        <v>1.0944E-4</v>
      </c>
      <c r="AUX24">
        <v>0.99451999999999996</v>
      </c>
      <c r="AUY24">
        <v>3.3213999999999997E-5</v>
      </c>
      <c r="AUZ24">
        <v>1.5459999999999999E-4</v>
      </c>
      <c r="AVA24">
        <v>1.7969000000000001E-4</v>
      </c>
      <c r="AVB24">
        <v>0.99485000000000001</v>
      </c>
      <c r="AVC24">
        <v>0.99680999999999997</v>
      </c>
      <c r="AVD24">
        <v>2.8394999999999999E-4</v>
      </c>
      <c r="AVE24">
        <v>0.99634</v>
      </c>
      <c r="AVF24">
        <v>2.9410999999999999E-4</v>
      </c>
      <c r="AVG24">
        <v>3.8423999999999999E-4</v>
      </c>
      <c r="AVH24">
        <v>1.8217999999999999E-4</v>
      </c>
      <c r="AVI24">
        <v>0.99789000000000005</v>
      </c>
      <c r="AVJ24">
        <v>0.99236000000000002</v>
      </c>
      <c r="AVK24">
        <v>0.99722</v>
      </c>
      <c r="AVL24">
        <v>5.9480000000000004E-4</v>
      </c>
      <c r="AVM24">
        <v>3.8288999999999999E-5</v>
      </c>
      <c r="AVN24">
        <v>1.0546E-4</v>
      </c>
      <c r="AVO24">
        <v>3.2945000000000001E-4</v>
      </c>
      <c r="AVP24">
        <v>2.9408E-4</v>
      </c>
      <c r="AVQ24">
        <v>0.97065999999999997</v>
      </c>
      <c r="AVR24">
        <v>2.8535000000000002E-4</v>
      </c>
      <c r="AVS24">
        <v>0.99880999999999998</v>
      </c>
      <c r="AVT24">
        <v>1.1382E-4</v>
      </c>
      <c r="AVU24">
        <v>1.861E-4</v>
      </c>
      <c r="AVV24">
        <v>1.9395999999999999E-4</v>
      </c>
      <c r="AVW24">
        <v>0.99677000000000004</v>
      </c>
      <c r="AVX24">
        <v>0.99780000000000002</v>
      </c>
      <c r="AVY24">
        <v>0.99451999999999996</v>
      </c>
      <c r="AVZ24">
        <v>0.99480000000000002</v>
      </c>
      <c r="AWA24">
        <v>0.99192000000000002</v>
      </c>
      <c r="AWB24">
        <v>0.99819000000000002</v>
      </c>
      <c r="AWC24">
        <v>1.8340000000000001E-4</v>
      </c>
      <c r="AWD24">
        <v>9.3537999999999998E-5</v>
      </c>
      <c r="AWE24">
        <v>9.6125999999999994E-5</v>
      </c>
      <c r="AWF24">
        <v>1.1065000000000001E-4</v>
      </c>
      <c r="AWG24">
        <v>6.054E-5</v>
      </c>
      <c r="AWH24">
        <v>0.99451999999999996</v>
      </c>
      <c r="AWI24">
        <v>0.99046000000000001</v>
      </c>
      <c r="AWJ24">
        <v>3.0307E-5</v>
      </c>
      <c r="AWK24">
        <v>3.0519E-4</v>
      </c>
      <c r="AWL24">
        <v>0.99751999999999996</v>
      </c>
      <c r="AWM24">
        <v>1.0684E-4</v>
      </c>
      <c r="AWN24">
        <v>1.8494E-4</v>
      </c>
      <c r="AWO24">
        <v>0.98941000000000001</v>
      </c>
      <c r="AWP24">
        <v>0.98270999999999997</v>
      </c>
      <c r="AWQ24">
        <v>2.1834E-4</v>
      </c>
      <c r="AWR24">
        <v>0.99526999999999999</v>
      </c>
      <c r="AWS24">
        <v>0.99892000000000003</v>
      </c>
      <c r="AWT24">
        <v>1.9312999999999999E-4</v>
      </c>
      <c r="AWU24">
        <v>1.0232E-4</v>
      </c>
      <c r="AWV24">
        <v>1.9191E-4</v>
      </c>
      <c r="AWW24">
        <v>0.97241</v>
      </c>
      <c r="AWX24">
        <v>0.99902999999999997</v>
      </c>
      <c r="AWY24">
        <v>3.1713999999999999E-4</v>
      </c>
      <c r="AWZ24">
        <v>5.5563999999999999E-5</v>
      </c>
      <c r="AXA24">
        <v>2.8535000000000002E-4</v>
      </c>
      <c r="AXB24">
        <v>0.99639</v>
      </c>
      <c r="AXC24">
        <v>3.0516000000000001E-4</v>
      </c>
      <c r="AXD24">
        <v>0.99695</v>
      </c>
      <c r="AXE24">
        <v>0.99670999999999998</v>
      </c>
      <c r="AXF24">
        <v>5.6153000000000003E-5</v>
      </c>
      <c r="AXG24">
        <v>0.99673999999999996</v>
      </c>
      <c r="AXH24">
        <v>5.6629999999999998E-5</v>
      </c>
      <c r="AXI24">
        <v>1.0387000000000001E-4</v>
      </c>
      <c r="AXJ24">
        <v>1.9516999999999999E-4</v>
      </c>
      <c r="AXK24">
        <v>9.3844000000000005E-5</v>
      </c>
      <c r="AXL24">
        <v>1.6966E-4</v>
      </c>
      <c r="AXM24">
        <v>0.99814000000000003</v>
      </c>
      <c r="AXN24">
        <v>0.99568000000000001</v>
      </c>
      <c r="AXO24">
        <v>1.8864000000000001E-4</v>
      </c>
      <c r="AXP24">
        <v>1.0386E-4</v>
      </c>
      <c r="AXQ24">
        <v>2.5239000000000001E-4</v>
      </c>
      <c r="AXR24">
        <v>0.99182999999999999</v>
      </c>
      <c r="AXS24">
        <v>3.2275000000000001E-4</v>
      </c>
      <c r="AXT24">
        <v>3.0842E-4</v>
      </c>
      <c r="AXU24">
        <v>3.4082999999999997E-4</v>
      </c>
      <c r="AXV24">
        <v>1.0684E-4</v>
      </c>
      <c r="AXW24">
        <v>1.2144E-4</v>
      </c>
      <c r="AXX24">
        <v>1.9311E-4</v>
      </c>
      <c r="AXY24">
        <v>3.0842E-4</v>
      </c>
      <c r="AXZ24">
        <v>4.8063999999999999E-5</v>
      </c>
      <c r="AYA24">
        <v>1.6891000000000001E-4</v>
      </c>
      <c r="AYB24">
        <v>1.1256000000000001E-4</v>
      </c>
      <c r="AYC24">
        <v>5.6861000000000003E-5</v>
      </c>
      <c r="AYD24">
        <v>5.5559000000000001E-5</v>
      </c>
      <c r="AYE24">
        <v>2.1834E-4</v>
      </c>
      <c r="AYF24">
        <v>1.0284E-4</v>
      </c>
      <c r="AYG24">
        <v>0.99704999999999999</v>
      </c>
      <c r="AYH24">
        <v>1.0386E-4</v>
      </c>
      <c r="AYI24">
        <v>0.99424999999999997</v>
      </c>
      <c r="AYJ24">
        <v>5.1950999999999998E-5</v>
      </c>
      <c r="AYK24">
        <v>9.2637000000000001E-5</v>
      </c>
      <c r="AYL24">
        <v>1.5004999999999999E-4</v>
      </c>
      <c r="AYM24">
        <v>3.1725999999999998E-4</v>
      </c>
      <c r="AYN24">
        <v>3.0519E-4</v>
      </c>
      <c r="AYO24">
        <v>0.99885999999999997</v>
      </c>
      <c r="AYP24">
        <v>0.99411000000000005</v>
      </c>
      <c r="AYQ24">
        <v>1.1811000000000001E-4</v>
      </c>
      <c r="AYR24">
        <v>3.2275000000000001E-4</v>
      </c>
      <c r="AYS24">
        <v>3.5594000000000001E-4</v>
      </c>
      <c r="AYT24">
        <v>1.1937E-4</v>
      </c>
      <c r="AYU24">
        <v>1.0679E-4</v>
      </c>
      <c r="AYV24">
        <v>0.99656999999999996</v>
      </c>
      <c r="AYW24">
        <v>0.99892000000000003</v>
      </c>
      <c r="AYX24">
        <v>0.99809999999999999</v>
      </c>
      <c r="AYY24">
        <v>0.99543999999999999</v>
      </c>
      <c r="AYZ24">
        <v>0.99739999999999995</v>
      </c>
      <c r="AZA24">
        <v>0.98616000000000004</v>
      </c>
      <c r="AZB24">
        <v>0.99639</v>
      </c>
      <c r="AZC24">
        <v>9.6125999999999994E-5</v>
      </c>
      <c r="AZD24">
        <v>2.7607E-4</v>
      </c>
      <c r="AZE24">
        <v>1.8340000000000001E-4</v>
      </c>
      <c r="AZF24">
        <v>9.3448000000000004E-5</v>
      </c>
      <c r="AZG24">
        <v>3.0842E-4</v>
      </c>
      <c r="AZH24">
        <v>0.98629999999999995</v>
      </c>
      <c r="AZI24">
        <v>1.2982E-4</v>
      </c>
      <c r="AZJ24">
        <v>0.99731999999999998</v>
      </c>
      <c r="AZK24">
        <v>0.99582999999999999</v>
      </c>
      <c r="AZL24">
        <v>5.5559000000000001E-5</v>
      </c>
      <c r="AZM24">
        <v>6.8460000000000005E-5</v>
      </c>
      <c r="AZN24">
        <v>0.99661</v>
      </c>
      <c r="AZO24">
        <v>3.7274999999999998E-4</v>
      </c>
      <c r="AZP24">
        <v>2.1133999999999999E-4</v>
      </c>
      <c r="AZQ24">
        <v>0.99677000000000004</v>
      </c>
      <c r="AZR24">
        <v>0.99705999999999995</v>
      </c>
      <c r="AZS24">
        <v>2.0735E-4</v>
      </c>
      <c r="AZT24">
        <v>3.0516000000000001E-4</v>
      </c>
      <c r="AZU24">
        <v>1.1065000000000001E-4</v>
      </c>
      <c r="AZV24">
        <v>0.99807999999999997</v>
      </c>
      <c r="AZW24">
        <v>1.9191E-4</v>
      </c>
      <c r="AZX24">
        <v>0.99451999999999996</v>
      </c>
      <c r="AZY24">
        <v>1.8474999999999999E-4</v>
      </c>
      <c r="AZZ24">
        <v>0.99780000000000002</v>
      </c>
      <c r="BAA24">
        <v>0.99722</v>
      </c>
      <c r="BAB24">
        <v>2.0321E-4</v>
      </c>
      <c r="BAC24">
        <v>5.1697000000000003E-5</v>
      </c>
      <c r="BAD24">
        <v>0.99451999999999996</v>
      </c>
      <c r="BAE24">
        <v>0.99912999999999996</v>
      </c>
      <c r="BAF24">
        <v>1.6949E-5</v>
      </c>
      <c r="BAG24">
        <v>0.999</v>
      </c>
      <c r="BAH24">
        <v>2.2068000000000001E-4</v>
      </c>
      <c r="BAI24">
        <v>2.2068000000000001E-4</v>
      </c>
      <c r="BAJ24">
        <v>1.9683E-4</v>
      </c>
      <c r="BAK24">
        <v>8.6952000000000004E-5</v>
      </c>
      <c r="BAL24">
        <v>0.99690999999999996</v>
      </c>
      <c r="BAM24">
        <v>2.8394999999999999E-4</v>
      </c>
      <c r="BAN24">
        <v>1.1482E-4</v>
      </c>
      <c r="BAO24">
        <v>0.99709999999999999</v>
      </c>
      <c r="BAP24">
        <v>2.0547E-4</v>
      </c>
      <c r="BAQ24">
        <v>0.99499000000000004</v>
      </c>
      <c r="BAR24">
        <v>2.0515999999999999E-4</v>
      </c>
      <c r="BAS24">
        <v>9.3456999999999996E-5</v>
      </c>
      <c r="BAT24">
        <v>2.1042000000000001E-4</v>
      </c>
      <c r="BAU24">
        <v>0.99834999999999996</v>
      </c>
      <c r="BAV24">
        <v>5.3155000000000002E-5</v>
      </c>
      <c r="BAW24">
        <v>0.99722</v>
      </c>
      <c r="BAX24">
        <v>6.2502000000000006E-5</v>
      </c>
      <c r="BAY24">
        <v>0.99526999999999999</v>
      </c>
      <c r="BAZ24">
        <v>1.9751E-4</v>
      </c>
      <c r="BBA24">
        <v>2.94E-5</v>
      </c>
      <c r="BBB24">
        <v>5.5077000000000001E-5</v>
      </c>
      <c r="BBC24">
        <v>1.3392999999999999E-4</v>
      </c>
      <c r="BBD24">
        <v>1.3386E-4</v>
      </c>
      <c r="BBE24">
        <v>0.99929999999999997</v>
      </c>
      <c r="BBF24">
        <v>7.0819000000000001E-5</v>
      </c>
      <c r="BBG24">
        <v>2.9408E-4</v>
      </c>
      <c r="BBH24">
        <v>2.7604000000000002E-4</v>
      </c>
      <c r="BBI24">
        <v>0.99809999999999999</v>
      </c>
      <c r="BBJ24">
        <v>0.99644999999999995</v>
      </c>
      <c r="BBK24">
        <v>0.99938000000000005</v>
      </c>
      <c r="BBL24">
        <v>2.6572999999999999E-4</v>
      </c>
      <c r="BBM24">
        <v>1.1192E-4</v>
      </c>
      <c r="BBN24">
        <v>1.8864000000000001E-4</v>
      </c>
      <c r="BBO24">
        <v>6.8639999999999993E-5</v>
      </c>
      <c r="BBP24">
        <v>6.8639999999999993E-5</v>
      </c>
      <c r="BBQ24">
        <v>0.99446999999999997</v>
      </c>
      <c r="BBR24">
        <v>0.99680999999999997</v>
      </c>
      <c r="BBS24">
        <v>9.2973999999999994E-5</v>
      </c>
      <c r="BBT24">
        <v>5.5359000000000003E-5</v>
      </c>
      <c r="BBU24">
        <v>1.0546E-4</v>
      </c>
      <c r="BBV24">
        <v>1.4045999999999999E-4</v>
      </c>
      <c r="BBW24">
        <v>0.99594000000000005</v>
      </c>
      <c r="BBX24">
        <v>3.0516000000000001E-4</v>
      </c>
      <c r="BBY24">
        <v>7.1987E-5</v>
      </c>
      <c r="BBZ24">
        <v>0.997</v>
      </c>
      <c r="BCA24">
        <v>0.99490000000000001</v>
      </c>
      <c r="BCB24">
        <v>9.4446999999999999E-5</v>
      </c>
      <c r="BCC24">
        <v>1.1703E-4</v>
      </c>
      <c r="BCD24">
        <v>2.1042000000000001E-4</v>
      </c>
      <c r="BCE24">
        <v>0.99811000000000005</v>
      </c>
      <c r="BCF24">
        <v>0.99709000000000003</v>
      </c>
      <c r="BCG24">
        <v>9.2637000000000001E-5</v>
      </c>
      <c r="BCH24">
        <v>2.3216E-4</v>
      </c>
      <c r="BCI24">
        <v>9.0056000000000006E-5</v>
      </c>
      <c r="BCJ24">
        <v>1.5871E-4</v>
      </c>
      <c r="BCK24">
        <v>1.8054E-4</v>
      </c>
      <c r="BCL24">
        <v>9.8837000000000003E-5</v>
      </c>
      <c r="BCM24">
        <v>4.5394000000000001E-4</v>
      </c>
      <c r="BCN24">
        <v>8.6952000000000004E-5</v>
      </c>
      <c r="BCO24">
        <v>0.99768000000000001</v>
      </c>
      <c r="BCP24">
        <v>5.1264999999999998E-5</v>
      </c>
      <c r="BCQ24">
        <v>2.1081E-5</v>
      </c>
      <c r="BCR24">
        <v>5.7151000000000002E-5</v>
      </c>
      <c r="BCS24">
        <v>1.9311E-4</v>
      </c>
      <c r="BCT24">
        <v>5.7151000000000002E-5</v>
      </c>
      <c r="BCU24">
        <v>0.99639</v>
      </c>
      <c r="BCV24">
        <v>2.8394999999999999E-4</v>
      </c>
      <c r="BCW24">
        <v>0.99670999999999998</v>
      </c>
      <c r="BCX24">
        <v>0.99665999999999999</v>
      </c>
      <c r="BCY24">
        <v>0.99136999999999997</v>
      </c>
      <c r="BCZ24">
        <v>1.8340000000000001E-4</v>
      </c>
      <c r="BDA24">
        <v>0.99504000000000004</v>
      </c>
      <c r="BDB24">
        <v>1.6412999999999999E-4</v>
      </c>
      <c r="BDC24">
        <v>1.9143E-4</v>
      </c>
      <c r="BDD24">
        <v>3.7329000000000003E-4</v>
      </c>
      <c r="BDE24">
        <v>7.5683E-5</v>
      </c>
      <c r="BDF24">
        <v>0.99763000000000002</v>
      </c>
      <c r="BDG24">
        <v>0.99119999999999997</v>
      </c>
      <c r="BDH24">
        <v>0.99661</v>
      </c>
      <c r="BDI24">
        <v>3.2275000000000001E-4</v>
      </c>
      <c r="BDJ24">
        <v>1.8665000000000001E-4</v>
      </c>
      <c r="BDK24">
        <v>0.99616000000000005</v>
      </c>
      <c r="BDL24">
        <v>4.0819999999999999E-5</v>
      </c>
      <c r="BDM24">
        <v>0.99499000000000004</v>
      </c>
      <c r="BDN24">
        <v>0.99673</v>
      </c>
      <c r="BDO24">
        <v>3.4267999999999998E-5</v>
      </c>
      <c r="BDP24">
        <v>1.9771E-4</v>
      </c>
      <c r="BDQ24">
        <v>1.8611999999999999E-4</v>
      </c>
      <c r="BDR24">
        <v>0.99260000000000004</v>
      </c>
      <c r="BDS24">
        <v>0.99800999999999995</v>
      </c>
      <c r="BDT24">
        <v>4.8594999999999998E-5</v>
      </c>
      <c r="BDU24">
        <v>0.99558000000000002</v>
      </c>
      <c r="BDV24">
        <v>3.1389999999999999E-4</v>
      </c>
      <c r="BDW24">
        <v>0.997</v>
      </c>
      <c r="BDX24">
        <v>1.0900000000000001E-4</v>
      </c>
      <c r="BDY24">
        <v>0.99865999999999999</v>
      </c>
      <c r="BDZ24">
        <v>9.3456999999999996E-5</v>
      </c>
      <c r="BEA24">
        <v>1.8611999999999999E-4</v>
      </c>
      <c r="BEB24">
        <v>0.99768000000000001</v>
      </c>
      <c r="BEC24">
        <v>4.1696000000000002E-4</v>
      </c>
      <c r="BED24">
        <v>0.99673</v>
      </c>
      <c r="BEE24">
        <v>7.0819000000000001E-5</v>
      </c>
      <c r="BEF24">
        <v>0.99514999999999998</v>
      </c>
      <c r="BEG24">
        <v>1.7987E-4</v>
      </c>
      <c r="BEH24">
        <v>2.185E-4</v>
      </c>
      <c r="BEI24">
        <v>0.99461999999999995</v>
      </c>
      <c r="BEJ24">
        <v>9.0493000000000002E-5</v>
      </c>
      <c r="BEK24">
        <v>0.99499000000000004</v>
      </c>
      <c r="BEL24">
        <v>0.99682999999999999</v>
      </c>
      <c r="BEM24">
        <v>0.99160999999999999</v>
      </c>
      <c r="BEN24">
        <v>1.8053000000000001E-4</v>
      </c>
      <c r="BEO24">
        <v>9.8015000000000003E-5</v>
      </c>
      <c r="BEP24">
        <v>0.99821000000000004</v>
      </c>
      <c r="BEQ24">
        <v>0.99431000000000003</v>
      </c>
    </row>
    <row r="25" spans="1:1499" x14ac:dyDescent="0.2">
      <c r="I25">
        <v>0.99978999999999996</v>
      </c>
      <c r="K25">
        <v>1.7706499999999999E-3</v>
      </c>
      <c r="L25">
        <v>1.7706499999999999E-3</v>
      </c>
      <c r="M25">
        <v>1.7706499999999999E-3</v>
      </c>
      <c r="N25">
        <v>1.7706499999999999E-3</v>
      </c>
      <c r="O25">
        <v>0.99988999999999995</v>
      </c>
      <c r="P25">
        <v>0.99965999999999999</v>
      </c>
      <c r="Q25">
        <v>0.99992999999999999</v>
      </c>
      <c r="R25">
        <v>0.99999000000000005</v>
      </c>
      <c r="S25">
        <v>0.99987999999999999</v>
      </c>
      <c r="T25">
        <v>0.99997999999999998</v>
      </c>
      <c r="U25">
        <v>3.2818700000000001E-3</v>
      </c>
      <c r="V25">
        <v>3.6082499999999999E-3</v>
      </c>
      <c r="W25">
        <v>4.8199899999999997E-3</v>
      </c>
      <c r="X25">
        <v>0.99997999999999998</v>
      </c>
      <c r="Y25">
        <v>0.99983999999999995</v>
      </c>
      <c r="Z25">
        <v>0.99965999999999999</v>
      </c>
      <c r="AA25">
        <v>0.99990999999999997</v>
      </c>
      <c r="AB25">
        <v>0.99983</v>
      </c>
      <c r="AC25">
        <v>0.99988999999999995</v>
      </c>
      <c r="AD25">
        <v>1.308E-2</v>
      </c>
      <c r="AE25">
        <v>0.99992999999999999</v>
      </c>
      <c r="AF25">
        <v>0.99988999999999995</v>
      </c>
      <c r="AG25">
        <v>0.99995999999999996</v>
      </c>
      <c r="AH25">
        <v>2.7269400000000002E-3</v>
      </c>
      <c r="AI25">
        <v>2.8005899999999999E-3</v>
      </c>
      <c r="AJ25">
        <v>0.99994000000000005</v>
      </c>
      <c r="AK25">
        <v>0.99968999999999997</v>
      </c>
      <c r="AL25">
        <v>5.1799999999999997E-3</v>
      </c>
      <c r="AM25">
        <v>5.6800000000000002E-3</v>
      </c>
      <c r="AN25">
        <v>3.2308599999999999E-3</v>
      </c>
      <c r="AO25">
        <v>7.4999999999999997E-3</v>
      </c>
      <c r="AP25">
        <v>3.9458200000000001E-3</v>
      </c>
      <c r="AQ25">
        <v>0.99992999999999999</v>
      </c>
      <c r="AR25">
        <v>0.99990000000000001</v>
      </c>
      <c r="AS25">
        <v>1.7829999999999999E-2</v>
      </c>
      <c r="AT25">
        <v>9.3900000000000008E-3</v>
      </c>
      <c r="AU25">
        <v>3.3878799999999998E-3</v>
      </c>
      <c r="AV25">
        <v>0.99997000000000003</v>
      </c>
      <c r="AW25">
        <v>0.99982000000000004</v>
      </c>
      <c r="AX25">
        <v>0.99987999999999999</v>
      </c>
      <c r="AY25">
        <v>0.99982000000000004</v>
      </c>
      <c r="AZ25">
        <v>0.99982000000000004</v>
      </c>
      <c r="BA25">
        <v>0.99995999999999996</v>
      </c>
      <c r="BB25">
        <v>0.99950000000000006</v>
      </c>
      <c r="BC25">
        <v>0.99982000000000004</v>
      </c>
      <c r="BD25">
        <v>0.99992999999999999</v>
      </c>
      <c r="BE25">
        <v>3.2649799999999998E-3</v>
      </c>
      <c r="BF25">
        <v>0.99995999999999996</v>
      </c>
      <c r="BG25">
        <v>0.99982000000000004</v>
      </c>
      <c r="BH25">
        <v>0.99988999999999995</v>
      </c>
      <c r="BI25">
        <v>5.3299999999999997E-3</v>
      </c>
      <c r="BJ25">
        <v>0.99983999999999995</v>
      </c>
      <c r="BK25">
        <v>0.99997000000000003</v>
      </c>
      <c r="BL25">
        <v>2.8584499999999998E-3</v>
      </c>
      <c r="BM25">
        <v>0.99994000000000005</v>
      </c>
      <c r="BN25">
        <v>0.99995000000000001</v>
      </c>
      <c r="BO25">
        <v>0.99992999999999999</v>
      </c>
      <c r="BP25">
        <v>9.2700000000000005E-3</v>
      </c>
      <c r="BQ25">
        <v>0.99994000000000005</v>
      </c>
      <c r="BR25">
        <v>5.5300000000000002E-3</v>
      </c>
      <c r="BS25">
        <v>0.99990000000000001</v>
      </c>
      <c r="BT25">
        <v>0.99994000000000005</v>
      </c>
      <c r="BU25">
        <v>0.99997999999999998</v>
      </c>
      <c r="BV25">
        <v>3.2037400000000001E-3</v>
      </c>
      <c r="BW25">
        <v>5.3400000000000001E-3</v>
      </c>
      <c r="BX25">
        <v>4.5317400000000002E-3</v>
      </c>
      <c r="BY25">
        <v>0.99997999999999998</v>
      </c>
      <c r="BZ25">
        <v>0.99995000000000001</v>
      </c>
      <c r="CA25">
        <v>0.99995000000000001</v>
      </c>
      <c r="CB25">
        <v>0.99995000000000001</v>
      </c>
      <c r="CC25">
        <v>0.99968999999999997</v>
      </c>
      <c r="CD25">
        <v>0.99994000000000005</v>
      </c>
      <c r="CE25">
        <v>3.5960300000000001E-3</v>
      </c>
      <c r="CF25">
        <v>2.9499700000000001E-3</v>
      </c>
      <c r="CG25">
        <v>0.99994000000000005</v>
      </c>
      <c r="CH25">
        <v>0.99970999999999999</v>
      </c>
      <c r="CI25">
        <v>0.99990999999999997</v>
      </c>
      <c r="CJ25">
        <v>0.99980000000000002</v>
      </c>
      <c r="CK25">
        <v>7.77E-3</v>
      </c>
      <c r="CL25">
        <v>5.6899999999999997E-3</v>
      </c>
      <c r="CM25">
        <v>0.99995999999999996</v>
      </c>
      <c r="CN25">
        <v>0.99982000000000004</v>
      </c>
      <c r="CO25">
        <v>0.99988999999999995</v>
      </c>
      <c r="CP25">
        <v>6.62E-3</v>
      </c>
      <c r="CQ25">
        <v>3.0339799999999999E-3</v>
      </c>
      <c r="CR25">
        <v>0.99990000000000001</v>
      </c>
      <c r="CS25">
        <v>0.99980000000000002</v>
      </c>
      <c r="CT25">
        <v>3.6082499999999999E-3</v>
      </c>
      <c r="CU25">
        <v>5.6899999999999997E-3</v>
      </c>
      <c r="CV25">
        <v>2.5293300000000002E-3</v>
      </c>
      <c r="CW25">
        <v>7.1399999999999996E-3</v>
      </c>
      <c r="CX25">
        <v>0.99990000000000001</v>
      </c>
      <c r="CY25">
        <v>8.1700000000000002E-3</v>
      </c>
      <c r="CZ25">
        <v>0.99987000000000004</v>
      </c>
      <c r="DA25">
        <v>5.5300000000000002E-3</v>
      </c>
      <c r="DB25">
        <v>0.99997999999999998</v>
      </c>
      <c r="DC25">
        <v>1.098E-2</v>
      </c>
      <c r="DD25">
        <v>0.99975999999999998</v>
      </c>
      <c r="DE25">
        <v>7.1399999999999996E-3</v>
      </c>
      <c r="DF25">
        <v>0.99994000000000005</v>
      </c>
      <c r="DG25">
        <v>0.99995999999999996</v>
      </c>
      <c r="DH25">
        <v>0.99980000000000002</v>
      </c>
      <c r="DI25">
        <v>0.99961999999999995</v>
      </c>
      <c r="DJ25">
        <v>0.99995000000000001</v>
      </c>
      <c r="DK25">
        <v>0.99987999999999999</v>
      </c>
      <c r="DL25">
        <v>0.99968000000000001</v>
      </c>
      <c r="DM25">
        <v>1.059E-2</v>
      </c>
      <c r="DN25">
        <v>0.99985000000000002</v>
      </c>
      <c r="DO25">
        <v>0.99956</v>
      </c>
      <c r="DP25">
        <v>0.99995000000000001</v>
      </c>
      <c r="DQ25">
        <v>0.99997999999999998</v>
      </c>
      <c r="DR25">
        <v>0.99988999999999995</v>
      </c>
      <c r="DS25">
        <v>4.5580500000000001E-3</v>
      </c>
      <c r="DT25">
        <v>4.8496700000000004E-3</v>
      </c>
      <c r="DU25">
        <v>5.0400000000000002E-3</v>
      </c>
      <c r="DV25">
        <v>0.99963999999999997</v>
      </c>
      <c r="DW25">
        <v>0.99983</v>
      </c>
      <c r="DX25">
        <v>0.99972000000000005</v>
      </c>
      <c r="DY25">
        <v>3.2037400000000001E-3</v>
      </c>
      <c r="DZ25">
        <v>8.5699999999999995E-3</v>
      </c>
      <c r="EA25">
        <v>1.951E-2</v>
      </c>
      <c r="EB25">
        <v>0.99980000000000002</v>
      </c>
      <c r="EC25">
        <v>0.99990000000000001</v>
      </c>
      <c r="ED25">
        <v>0.99987999999999999</v>
      </c>
      <c r="EE25">
        <v>3.6879199999999999E-3</v>
      </c>
      <c r="EF25">
        <v>0.99990000000000001</v>
      </c>
      <c r="EG25">
        <v>9.3900000000000008E-3</v>
      </c>
      <c r="EH25">
        <v>0.99990000000000001</v>
      </c>
      <c r="EI25">
        <v>0.99987000000000004</v>
      </c>
      <c r="EJ25">
        <v>0.99970000000000003</v>
      </c>
      <c r="EK25">
        <v>0.99972000000000005</v>
      </c>
      <c r="EL25">
        <v>0.99980999999999998</v>
      </c>
      <c r="EM25">
        <v>0.99987999999999999</v>
      </c>
      <c r="EN25">
        <v>0.99992999999999999</v>
      </c>
      <c r="EO25">
        <v>5.1799999999999997E-3</v>
      </c>
      <c r="EP25">
        <v>1.098E-2</v>
      </c>
      <c r="EQ25">
        <v>0.99978</v>
      </c>
      <c r="ER25">
        <v>0.99995000000000001</v>
      </c>
      <c r="ES25">
        <v>6.2199999999999998E-3</v>
      </c>
      <c r="ET25">
        <v>0.99992000000000003</v>
      </c>
      <c r="EU25">
        <v>0.99982000000000004</v>
      </c>
      <c r="EV25">
        <v>1.059E-2</v>
      </c>
      <c r="EW25">
        <v>0.99995999999999996</v>
      </c>
      <c r="EX25">
        <v>0.99980000000000002</v>
      </c>
      <c r="EY25">
        <v>8.8900000000000003E-3</v>
      </c>
      <c r="EZ25">
        <v>0.99995000000000001</v>
      </c>
      <c r="FA25">
        <v>0.99990999999999997</v>
      </c>
      <c r="FB25">
        <v>1.5709999999999998E-2</v>
      </c>
      <c r="FC25">
        <v>0.99987999999999999</v>
      </c>
      <c r="FD25">
        <v>5.0499999999999998E-3</v>
      </c>
      <c r="FE25">
        <v>0.99992999999999999</v>
      </c>
      <c r="FF25">
        <v>0.99970999999999999</v>
      </c>
      <c r="FG25">
        <v>0.99990000000000001</v>
      </c>
      <c r="FH25">
        <v>0.99983</v>
      </c>
      <c r="FI25">
        <v>0.99995999999999996</v>
      </c>
      <c r="FJ25">
        <v>0.99980000000000002</v>
      </c>
      <c r="FK25">
        <v>9.1000000000000004E-3</v>
      </c>
      <c r="FL25">
        <v>0.99988999999999995</v>
      </c>
      <c r="FM25">
        <v>0.99966999999999995</v>
      </c>
      <c r="FN25">
        <v>0.99941000000000002</v>
      </c>
      <c r="FO25">
        <v>5.0099999999999997E-3</v>
      </c>
      <c r="FP25">
        <v>0.99965999999999999</v>
      </c>
      <c r="FQ25">
        <v>0.99995000000000001</v>
      </c>
      <c r="FR25">
        <v>0.99990000000000001</v>
      </c>
      <c r="FS25">
        <v>0.99982000000000004</v>
      </c>
      <c r="FT25">
        <v>1.4239999999999999E-2</v>
      </c>
      <c r="FU25">
        <v>0.99990000000000001</v>
      </c>
      <c r="FV25">
        <v>6.0499999999999998E-3</v>
      </c>
      <c r="FW25">
        <v>5.1999999999999998E-3</v>
      </c>
      <c r="FX25">
        <v>1.465E-2</v>
      </c>
      <c r="FY25">
        <v>0.99980000000000002</v>
      </c>
      <c r="FZ25">
        <v>0.99983</v>
      </c>
      <c r="GA25">
        <v>0.99990000000000001</v>
      </c>
      <c r="GB25">
        <v>8.9599999999999992E-3</v>
      </c>
      <c r="GC25">
        <v>0.99980999999999998</v>
      </c>
      <c r="GD25">
        <v>0.99980999999999998</v>
      </c>
      <c r="GE25">
        <v>0.99965000000000004</v>
      </c>
      <c r="GF25">
        <v>0.99988999999999995</v>
      </c>
      <c r="GG25">
        <v>0.99983</v>
      </c>
      <c r="GH25">
        <v>0.99990999999999997</v>
      </c>
      <c r="GI25">
        <v>0.99977000000000005</v>
      </c>
      <c r="GJ25">
        <v>0.99994000000000005</v>
      </c>
      <c r="GK25">
        <v>3.1940000000000003E-2</v>
      </c>
      <c r="GL25">
        <v>0.99988999999999995</v>
      </c>
      <c r="GM25">
        <v>0.99939</v>
      </c>
      <c r="GN25">
        <v>0.99950000000000006</v>
      </c>
      <c r="GO25">
        <v>5.3400000000000001E-3</v>
      </c>
      <c r="GP25">
        <v>0.99968000000000001</v>
      </c>
      <c r="GQ25">
        <v>0.99980000000000002</v>
      </c>
      <c r="GR25">
        <v>0.99968000000000001</v>
      </c>
      <c r="GS25">
        <v>0.99982000000000004</v>
      </c>
      <c r="GT25">
        <v>0.99970000000000003</v>
      </c>
      <c r="GU25">
        <v>1.059E-2</v>
      </c>
      <c r="GV25">
        <v>5.1799999999999997E-3</v>
      </c>
      <c r="GW25">
        <v>0.99970000000000003</v>
      </c>
      <c r="GX25">
        <v>0.99982000000000004</v>
      </c>
      <c r="GY25">
        <v>0.99970000000000003</v>
      </c>
      <c r="GZ25">
        <v>0.99953000000000003</v>
      </c>
      <c r="HA25">
        <v>0.99990999999999997</v>
      </c>
      <c r="HB25">
        <v>0.99983</v>
      </c>
      <c r="HC25">
        <v>0.99963999999999997</v>
      </c>
      <c r="HD25">
        <v>5.1500000000000001E-3</v>
      </c>
      <c r="HE25">
        <v>0.99994000000000005</v>
      </c>
      <c r="HF25">
        <v>0.99973999999999996</v>
      </c>
      <c r="HG25">
        <v>0.99982000000000004</v>
      </c>
      <c r="HH25">
        <v>0.99975000000000003</v>
      </c>
      <c r="HI25">
        <v>0.99939</v>
      </c>
      <c r="HJ25">
        <v>0.99983</v>
      </c>
      <c r="HK25">
        <v>0.99983</v>
      </c>
      <c r="HL25">
        <v>0.99987999999999999</v>
      </c>
      <c r="HM25">
        <v>0.99948000000000004</v>
      </c>
      <c r="HN25">
        <v>0.99995999999999996</v>
      </c>
      <c r="HO25">
        <v>0.99985000000000002</v>
      </c>
      <c r="HP25">
        <v>0.99980999999999998</v>
      </c>
      <c r="HQ25">
        <v>0.99990999999999997</v>
      </c>
      <c r="HR25">
        <v>0.99956999999999996</v>
      </c>
      <c r="HS25">
        <v>0.99972000000000005</v>
      </c>
      <c r="HT25">
        <v>1.1259999999999999E-2</v>
      </c>
      <c r="HU25">
        <v>0.99990999999999997</v>
      </c>
      <c r="HV25">
        <v>8.6300000000000005E-3</v>
      </c>
      <c r="HW25">
        <v>0.99994000000000005</v>
      </c>
      <c r="HX25">
        <v>0.99982000000000004</v>
      </c>
      <c r="HY25">
        <v>1.6250000000000001E-2</v>
      </c>
      <c r="HZ25">
        <v>2.8199999999999999E-2</v>
      </c>
      <c r="IA25">
        <v>0.99956999999999996</v>
      </c>
      <c r="IB25">
        <v>0.99983999999999995</v>
      </c>
      <c r="IC25">
        <v>0.99992000000000003</v>
      </c>
      <c r="ID25">
        <v>0.99978</v>
      </c>
      <c r="IE25">
        <v>0.99988999999999995</v>
      </c>
      <c r="IF25">
        <v>0.99983</v>
      </c>
      <c r="IG25">
        <v>0.99995000000000001</v>
      </c>
      <c r="IH25">
        <v>0.99983999999999995</v>
      </c>
      <c r="II25">
        <v>0.99995000000000001</v>
      </c>
      <c r="IJ25">
        <v>0.99944999999999995</v>
      </c>
      <c r="IK25">
        <v>0.99951999999999996</v>
      </c>
      <c r="IL25">
        <v>0.99953999999999998</v>
      </c>
      <c r="IM25">
        <v>0.99978999999999996</v>
      </c>
      <c r="IN25">
        <v>0.99951000000000001</v>
      </c>
      <c r="IO25">
        <v>5.3299999999999997E-3</v>
      </c>
      <c r="IP25">
        <v>5.3299999999999997E-3</v>
      </c>
      <c r="IQ25">
        <v>0.99992000000000003</v>
      </c>
      <c r="IR25">
        <v>0.99983999999999995</v>
      </c>
      <c r="IS25">
        <v>0.99980999999999998</v>
      </c>
      <c r="IT25">
        <v>0.99978999999999996</v>
      </c>
      <c r="IU25">
        <v>6.2599999999999999E-3</v>
      </c>
      <c r="IV25">
        <v>0.99950000000000006</v>
      </c>
      <c r="IW25">
        <v>0.99982000000000004</v>
      </c>
      <c r="IX25">
        <v>0.99995000000000001</v>
      </c>
      <c r="IY25">
        <v>0.99995000000000001</v>
      </c>
      <c r="IZ25">
        <v>0.99946999999999997</v>
      </c>
      <c r="JA25">
        <v>0.99965999999999999</v>
      </c>
      <c r="JB25">
        <v>0.99994000000000005</v>
      </c>
      <c r="JC25">
        <v>0.99995000000000001</v>
      </c>
      <c r="JD25">
        <v>0.99985000000000002</v>
      </c>
      <c r="JE25">
        <v>0.99990999999999997</v>
      </c>
      <c r="JF25">
        <v>0.99956</v>
      </c>
      <c r="JG25">
        <v>2.764E-3</v>
      </c>
      <c r="JH25">
        <v>0.99966999999999995</v>
      </c>
      <c r="JI25">
        <v>0.99987999999999999</v>
      </c>
      <c r="JJ25">
        <v>0.99982000000000004</v>
      </c>
      <c r="JK25">
        <v>0.99990000000000001</v>
      </c>
      <c r="JL25">
        <v>0.99968999999999997</v>
      </c>
      <c r="JM25">
        <v>5.1500000000000001E-3</v>
      </c>
      <c r="JN25">
        <v>0.99973999999999996</v>
      </c>
      <c r="JO25">
        <v>0.99963999999999997</v>
      </c>
      <c r="JP25">
        <v>0.99983999999999995</v>
      </c>
      <c r="JQ25">
        <v>0.99980000000000002</v>
      </c>
      <c r="JR25">
        <v>0.99995000000000001</v>
      </c>
      <c r="JS25">
        <v>0.99922</v>
      </c>
      <c r="JT25">
        <v>0.99983999999999995</v>
      </c>
      <c r="JU25">
        <v>0.99985999999999997</v>
      </c>
      <c r="JV25">
        <v>1.277E-2</v>
      </c>
      <c r="JW25">
        <v>0.99990999999999997</v>
      </c>
      <c r="JX25">
        <v>0.99953000000000003</v>
      </c>
      <c r="JY25">
        <v>3.0518899999999998E-3</v>
      </c>
      <c r="JZ25">
        <v>0.99968999999999997</v>
      </c>
      <c r="KA25">
        <v>0.99966999999999995</v>
      </c>
      <c r="KB25">
        <v>0.99980000000000002</v>
      </c>
      <c r="KC25">
        <v>0.99970999999999999</v>
      </c>
      <c r="KD25">
        <v>0.99968999999999997</v>
      </c>
      <c r="KE25">
        <v>0.99992000000000003</v>
      </c>
      <c r="KF25">
        <v>2.1204100000000001E-3</v>
      </c>
      <c r="KG25">
        <v>0.99960000000000004</v>
      </c>
      <c r="KH25">
        <v>0.99963000000000002</v>
      </c>
      <c r="KI25">
        <v>0.99982000000000004</v>
      </c>
      <c r="KJ25">
        <v>2.1180700000000001E-3</v>
      </c>
      <c r="KK25">
        <v>0.99982000000000004</v>
      </c>
      <c r="KL25">
        <v>0.99983</v>
      </c>
      <c r="KM25">
        <v>0.99985000000000002</v>
      </c>
      <c r="KN25">
        <v>0.99953999999999998</v>
      </c>
      <c r="KO25">
        <v>3.4575399999999998E-3</v>
      </c>
      <c r="KP25">
        <v>0.99995000000000001</v>
      </c>
      <c r="KQ25">
        <v>0.99983999999999995</v>
      </c>
      <c r="KR25">
        <v>0.99985000000000002</v>
      </c>
      <c r="KS25">
        <v>0.99965999999999999</v>
      </c>
      <c r="KT25">
        <v>0.99946999999999997</v>
      </c>
      <c r="KU25">
        <v>0.99990999999999997</v>
      </c>
      <c r="KV25">
        <v>0.99975000000000003</v>
      </c>
      <c r="KW25">
        <v>0.99968999999999997</v>
      </c>
      <c r="KX25">
        <v>0.99944999999999995</v>
      </c>
      <c r="KY25">
        <v>0.99980999999999998</v>
      </c>
      <c r="KZ25">
        <v>0.99992000000000003</v>
      </c>
      <c r="LA25">
        <v>0.99997999999999998</v>
      </c>
      <c r="LB25">
        <v>0.99946999999999997</v>
      </c>
      <c r="LC25">
        <v>0.99990999999999997</v>
      </c>
      <c r="LD25">
        <v>0.99946000000000002</v>
      </c>
      <c r="LE25">
        <v>0.99966999999999995</v>
      </c>
      <c r="LF25">
        <v>0.99994000000000005</v>
      </c>
      <c r="LG25">
        <v>9.6900000000000007E-3</v>
      </c>
      <c r="LH25">
        <v>0.99985000000000002</v>
      </c>
      <c r="LI25">
        <v>0.99980000000000002</v>
      </c>
      <c r="LJ25">
        <v>4.8549300000000004E-3</v>
      </c>
      <c r="LK25">
        <v>0.99983</v>
      </c>
      <c r="LL25">
        <v>0.99978</v>
      </c>
      <c r="LM25">
        <v>0.99994000000000005</v>
      </c>
      <c r="LN25">
        <v>2.80488E-3</v>
      </c>
      <c r="LO25">
        <v>0.99983999999999995</v>
      </c>
      <c r="LP25">
        <v>0.99990999999999997</v>
      </c>
      <c r="LQ25">
        <v>0.99946000000000002</v>
      </c>
      <c r="LR25">
        <v>2.1905200000000001E-3</v>
      </c>
      <c r="LS25">
        <v>2.3165600000000001E-3</v>
      </c>
      <c r="LT25">
        <v>0.99948000000000004</v>
      </c>
      <c r="LU25">
        <v>1.6457900000000001E-3</v>
      </c>
      <c r="LV25">
        <v>2.6281999999999998E-3</v>
      </c>
      <c r="LW25">
        <v>0.99970000000000003</v>
      </c>
      <c r="LX25">
        <v>0.99960000000000004</v>
      </c>
      <c r="LY25">
        <v>0.99970999999999999</v>
      </c>
      <c r="LZ25">
        <v>0.99956999999999996</v>
      </c>
      <c r="MA25">
        <v>1.60016E-3</v>
      </c>
      <c r="MB25">
        <v>0.99983</v>
      </c>
      <c r="MC25">
        <v>0.99973999999999996</v>
      </c>
      <c r="MD25">
        <v>0.99968000000000001</v>
      </c>
      <c r="ME25">
        <v>0.99966999999999995</v>
      </c>
      <c r="MF25">
        <v>0.99995999999999996</v>
      </c>
      <c r="MG25">
        <v>0.99987999999999999</v>
      </c>
      <c r="MH25">
        <v>0.99965999999999999</v>
      </c>
      <c r="MI25">
        <v>0.99983</v>
      </c>
      <c r="MJ25">
        <v>0.99968000000000001</v>
      </c>
      <c r="MK25">
        <v>5.0499999999999998E-3</v>
      </c>
      <c r="ML25">
        <v>0.99983999999999995</v>
      </c>
      <c r="MM25">
        <v>1.8631699999999999E-3</v>
      </c>
      <c r="MN25">
        <v>0.99972000000000005</v>
      </c>
      <c r="MO25">
        <v>0.99966999999999995</v>
      </c>
      <c r="MP25">
        <v>3.0254600000000002E-3</v>
      </c>
      <c r="MQ25">
        <v>6.2199999999999998E-3</v>
      </c>
      <c r="MR25">
        <v>0.99966999999999995</v>
      </c>
      <c r="MS25">
        <v>0.99973999999999996</v>
      </c>
      <c r="MT25">
        <v>0.99973999999999996</v>
      </c>
      <c r="MU25">
        <v>0.99992000000000003</v>
      </c>
      <c r="MV25">
        <v>0.99975000000000003</v>
      </c>
      <c r="MW25">
        <v>0.99992999999999999</v>
      </c>
      <c r="MX25">
        <v>0.99980000000000002</v>
      </c>
      <c r="MY25">
        <v>1.8803100000000001E-3</v>
      </c>
      <c r="MZ25">
        <v>0.99963000000000002</v>
      </c>
      <c r="NA25">
        <v>0.99968999999999997</v>
      </c>
      <c r="NB25">
        <v>1.84351E-3</v>
      </c>
      <c r="NC25">
        <v>0.99965999999999999</v>
      </c>
      <c r="ND25">
        <v>1.5573500000000001E-3</v>
      </c>
      <c r="NE25">
        <v>0.99982000000000004</v>
      </c>
      <c r="NF25">
        <v>0.99968999999999997</v>
      </c>
      <c r="NG25">
        <v>0.99990999999999997</v>
      </c>
      <c r="NH25">
        <v>0.99992999999999999</v>
      </c>
      <c r="NI25">
        <v>1.8803100000000001E-3</v>
      </c>
      <c r="NJ25">
        <v>0.99997000000000003</v>
      </c>
      <c r="NK25">
        <v>0.99953999999999998</v>
      </c>
      <c r="NL25">
        <v>0.99983</v>
      </c>
      <c r="NM25">
        <v>2.3184199999999999E-3</v>
      </c>
      <c r="NN25">
        <v>0.99992999999999999</v>
      </c>
      <c r="NO25">
        <v>0.99963999999999997</v>
      </c>
      <c r="NP25">
        <v>0.99990999999999997</v>
      </c>
      <c r="NQ25">
        <v>1.485E-2</v>
      </c>
      <c r="NR25">
        <v>0.99975999999999998</v>
      </c>
      <c r="NS25">
        <v>0.99953999999999998</v>
      </c>
      <c r="NT25">
        <v>1.5510000000000001E-3</v>
      </c>
      <c r="NU25">
        <v>0.99994000000000005</v>
      </c>
      <c r="NV25">
        <v>0.99977000000000005</v>
      </c>
      <c r="NW25">
        <v>0.99961999999999995</v>
      </c>
      <c r="NX25">
        <v>0.99956999999999996</v>
      </c>
      <c r="NY25">
        <v>0.99980000000000002</v>
      </c>
      <c r="NZ25">
        <v>0.99983999999999995</v>
      </c>
      <c r="OA25">
        <v>3.6085800000000001E-3</v>
      </c>
      <c r="OB25">
        <v>3.4124899999999998E-3</v>
      </c>
      <c r="OC25">
        <v>0.99997000000000003</v>
      </c>
      <c r="OD25">
        <v>0.99909999999999999</v>
      </c>
      <c r="OE25">
        <v>1.11805E-3</v>
      </c>
      <c r="OF25">
        <v>3.6082499999999999E-3</v>
      </c>
      <c r="OG25">
        <v>0.99977000000000005</v>
      </c>
      <c r="OH25">
        <v>0.99983999999999995</v>
      </c>
      <c r="OI25">
        <v>0.99983999999999995</v>
      </c>
      <c r="OJ25">
        <v>3.74779E-3</v>
      </c>
      <c r="OK25">
        <v>0.99948000000000004</v>
      </c>
      <c r="OL25">
        <v>0.99924999999999997</v>
      </c>
      <c r="OM25">
        <v>0.99975000000000003</v>
      </c>
      <c r="ON25">
        <v>1.11805E-3</v>
      </c>
      <c r="OO25">
        <v>0.99987999999999999</v>
      </c>
      <c r="OP25">
        <v>0.99987999999999999</v>
      </c>
      <c r="OQ25">
        <v>0.99985000000000002</v>
      </c>
      <c r="OR25">
        <v>0.99995000000000001</v>
      </c>
      <c r="OS25">
        <v>0.99994000000000005</v>
      </c>
      <c r="OT25">
        <v>0.99982000000000004</v>
      </c>
      <c r="OU25">
        <v>0.99994000000000005</v>
      </c>
      <c r="OV25">
        <v>0.99946000000000002</v>
      </c>
      <c r="OW25">
        <v>0.99968000000000001</v>
      </c>
      <c r="OX25">
        <v>3.65621E-3</v>
      </c>
      <c r="OY25">
        <v>0.99968000000000001</v>
      </c>
      <c r="OZ25">
        <v>2.25216E-3</v>
      </c>
      <c r="PA25">
        <v>0.99946999999999997</v>
      </c>
      <c r="PB25">
        <v>0.99970999999999999</v>
      </c>
      <c r="PC25">
        <v>0.99907000000000001</v>
      </c>
      <c r="PD25">
        <v>0.99907999999999997</v>
      </c>
      <c r="PE25">
        <v>0.99948000000000004</v>
      </c>
      <c r="PF25">
        <v>1.8631699999999999E-3</v>
      </c>
      <c r="PG25">
        <v>0.99982000000000004</v>
      </c>
      <c r="PH25">
        <v>0.99994000000000005</v>
      </c>
      <c r="PI25">
        <v>0.99948000000000004</v>
      </c>
      <c r="PJ25">
        <v>0.99948000000000004</v>
      </c>
      <c r="PK25">
        <v>0.99941999999999998</v>
      </c>
      <c r="PL25">
        <v>0.99982000000000004</v>
      </c>
      <c r="PM25">
        <v>0.99985000000000002</v>
      </c>
      <c r="PN25">
        <v>1.0774999999999999E-3</v>
      </c>
      <c r="PO25">
        <v>0.99982000000000004</v>
      </c>
      <c r="PP25">
        <v>0.99990999999999997</v>
      </c>
      <c r="PQ25">
        <v>0.99977000000000005</v>
      </c>
      <c r="PR25">
        <v>0.99973999999999996</v>
      </c>
      <c r="PS25">
        <v>0.99946999999999997</v>
      </c>
      <c r="PT25">
        <v>0.99978999999999996</v>
      </c>
      <c r="PU25">
        <v>0.99987999999999999</v>
      </c>
      <c r="PV25">
        <v>0.99983999999999995</v>
      </c>
      <c r="PW25">
        <v>0.99966999999999995</v>
      </c>
      <c r="PX25">
        <v>3.61108E-3</v>
      </c>
      <c r="PY25">
        <v>0.99951000000000001</v>
      </c>
      <c r="PZ25">
        <v>0.99997000000000003</v>
      </c>
      <c r="QA25">
        <v>0.99980999999999998</v>
      </c>
      <c r="QB25">
        <v>0.99970000000000003</v>
      </c>
      <c r="QC25">
        <v>0.99980999999999998</v>
      </c>
      <c r="QD25">
        <v>0.99965999999999999</v>
      </c>
      <c r="QE25">
        <v>0.99990999999999997</v>
      </c>
      <c r="QF25">
        <v>0.99980000000000002</v>
      </c>
      <c r="QG25">
        <v>0.99973000000000001</v>
      </c>
      <c r="QH25">
        <v>0.99978999999999996</v>
      </c>
      <c r="QI25">
        <v>0.99987999999999999</v>
      </c>
      <c r="QJ25">
        <v>0.99965999999999999</v>
      </c>
      <c r="QK25">
        <v>0.99988999999999995</v>
      </c>
      <c r="QL25">
        <v>0.99985000000000002</v>
      </c>
      <c r="QM25">
        <v>0.99997000000000003</v>
      </c>
      <c r="QN25">
        <v>0.99950000000000006</v>
      </c>
      <c r="QO25">
        <v>0.99987999999999999</v>
      </c>
      <c r="QP25">
        <v>0.99978999999999996</v>
      </c>
      <c r="QQ25">
        <v>1.0665E-3</v>
      </c>
      <c r="QR25">
        <v>0.99978</v>
      </c>
      <c r="QS25">
        <v>0.99973000000000001</v>
      </c>
      <c r="QT25">
        <v>0.99968999999999997</v>
      </c>
      <c r="QU25">
        <v>1.3809999999999999E-2</v>
      </c>
      <c r="QV25">
        <v>0.99966999999999995</v>
      </c>
      <c r="QW25">
        <v>8.0274999999999997E-4</v>
      </c>
      <c r="QX25">
        <v>0.99983999999999995</v>
      </c>
      <c r="QY25">
        <v>0.99973999999999996</v>
      </c>
      <c r="QZ25">
        <v>0.99941000000000002</v>
      </c>
      <c r="RA25">
        <v>0.99968999999999997</v>
      </c>
      <c r="RB25">
        <v>0.99992999999999999</v>
      </c>
      <c r="RC25">
        <v>0.99965999999999999</v>
      </c>
      <c r="RD25">
        <v>0.99968000000000001</v>
      </c>
      <c r="RE25">
        <v>0.99973000000000001</v>
      </c>
      <c r="RF25">
        <v>0.99970000000000003</v>
      </c>
      <c r="RG25">
        <v>0.99973000000000001</v>
      </c>
      <c r="RH25">
        <v>0.99987999999999999</v>
      </c>
      <c r="RI25">
        <v>0.99980000000000002</v>
      </c>
      <c r="RJ25">
        <v>0.99985000000000002</v>
      </c>
      <c r="RK25">
        <v>0.99956999999999996</v>
      </c>
      <c r="RL25">
        <v>0.99946000000000002</v>
      </c>
      <c r="RM25">
        <v>0.99966999999999995</v>
      </c>
      <c r="RN25">
        <v>0.99995999999999996</v>
      </c>
      <c r="RO25">
        <v>0.99983999999999995</v>
      </c>
      <c r="RP25">
        <v>3.5960300000000001E-3</v>
      </c>
      <c r="RQ25">
        <v>0.99990999999999997</v>
      </c>
      <c r="RR25">
        <v>0.99965999999999999</v>
      </c>
      <c r="RS25">
        <v>0.99988999999999995</v>
      </c>
      <c r="RT25">
        <v>0.99948000000000004</v>
      </c>
      <c r="RU25">
        <v>0.99966999999999995</v>
      </c>
      <c r="RV25">
        <v>0.99948000000000004</v>
      </c>
      <c r="RW25">
        <v>0.99980999999999998</v>
      </c>
      <c r="RX25">
        <v>1.8121700000000001E-3</v>
      </c>
      <c r="RY25">
        <v>0.99994000000000005</v>
      </c>
      <c r="RZ25">
        <v>0.99990000000000001</v>
      </c>
      <c r="SA25">
        <v>0.99997000000000003</v>
      </c>
      <c r="SB25">
        <v>0.99997000000000003</v>
      </c>
      <c r="SC25">
        <v>0.99988999999999995</v>
      </c>
      <c r="SD25">
        <v>1.5258699999999999E-3</v>
      </c>
      <c r="SE25">
        <v>0.99992999999999999</v>
      </c>
      <c r="SF25">
        <v>3.0518899999999998E-3</v>
      </c>
      <c r="SG25">
        <v>0.99965999999999999</v>
      </c>
      <c r="SH25">
        <v>0.99983999999999995</v>
      </c>
      <c r="SI25">
        <v>0.99987999999999999</v>
      </c>
      <c r="SJ25">
        <v>0.99966999999999995</v>
      </c>
      <c r="SK25">
        <v>2.8889200000000001E-3</v>
      </c>
      <c r="SL25">
        <v>0.99978999999999996</v>
      </c>
      <c r="SM25">
        <v>0.99944</v>
      </c>
      <c r="SN25">
        <v>0.99983</v>
      </c>
      <c r="SO25">
        <v>0.99997999999999998</v>
      </c>
      <c r="SP25">
        <v>0.99980999999999998</v>
      </c>
      <c r="SQ25">
        <v>0.99973999999999996</v>
      </c>
      <c r="SR25">
        <v>0.99987000000000004</v>
      </c>
      <c r="SS25">
        <v>0.99980999999999998</v>
      </c>
      <c r="ST25">
        <v>0.99994000000000005</v>
      </c>
      <c r="SU25">
        <v>0.99946000000000002</v>
      </c>
      <c r="SV25">
        <v>0.99985999999999997</v>
      </c>
      <c r="SW25">
        <v>0.99992999999999999</v>
      </c>
      <c r="SX25">
        <v>0.99963000000000002</v>
      </c>
      <c r="SY25">
        <v>5.0099999999999997E-3</v>
      </c>
      <c r="SZ25">
        <v>0.99968999999999997</v>
      </c>
      <c r="TA25">
        <v>0.99992000000000003</v>
      </c>
      <c r="TB25">
        <v>0.99990999999999997</v>
      </c>
      <c r="TC25">
        <v>0.99980000000000002</v>
      </c>
      <c r="TD25">
        <v>0.99965999999999999</v>
      </c>
      <c r="TE25">
        <v>0.99946000000000002</v>
      </c>
      <c r="TF25">
        <v>0.99994000000000005</v>
      </c>
      <c r="TG25">
        <v>0.99995000000000001</v>
      </c>
      <c r="TH25">
        <v>0.99983999999999995</v>
      </c>
      <c r="TI25">
        <v>0.99973999999999996</v>
      </c>
      <c r="TJ25">
        <v>0.99987999999999999</v>
      </c>
      <c r="TK25">
        <v>0.99988999999999995</v>
      </c>
      <c r="TL25">
        <v>0.99968999999999997</v>
      </c>
      <c r="TM25">
        <v>0.99978999999999996</v>
      </c>
      <c r="TN25">
        <v>1.7590699999999999E-3</v>
      </c>
      <c r="TO25">
        <v>0.99983</v>
      </c>
      <c r="TP25">
        <v>0.99990999999999997</v>
      </c>
      <c r="TQ25">
        <v>0.99948000000000004</v>
      </c>
      <c r="TR25">
        <v>0.99987000000000004</v>
      </c>
      <c r="TS25">
        <v>0.99978999999999996</v>
      </c>
      <c r="TT25">
        <v>3.1390900000000002E-3</v>
      </c>
      <c r="TU25">
        <v>0.99990000000000001</v>
      </c>
      <c r="TV25">
        <v>0.99988999999999995</v>
      </c>
      <c r="TW25">
        <v>0.99987999999999999</v>
      </c>
      <c r="TX25">
        <v>0.99980000000000002</v>
      </c>
      <c r="TY25">
        <v>0.99987000000000004</v>
      </c>
      <c r="TZ25">
        <v>0.99992000000000003</v>
      </c>
      <c r="UA25">
        <v>0.99995000000000001</v>
      </c>
      <c r="UB25">
        <v>2.05937E-3</v>
      </c>
      <c r="UC25">
        <v>0.99946000000000002</v>
      </c>
      <c r="UD25">
        <v>0.99990999999999997</v>
      </c>
      <c r="UE25">
        <v>5.1799999999999997E-3</v>
      </c>
      <c r="UF25">
        <v>5.4200000000000003E-3</v>
      </c>
      <c r="UG25">
        <v>0.99992999999999999</v>
      </c>
      <c r="UH25">
        <v>0.99990000000000001</v>
      </c>
      <c r="UI25">
        <v>0.99939999999999996</v>
      </c>
      <c r="UJ25">
        <v>0.99982000000000004</v>
      </c>
      <c r="UK25">
        <v>0.99980000000000002</v>
      </c>
      <c r="UL25">
        <v>0.99965999999999999</v>
      </c>
      <c r="UM25">
        <v>8.2468999999999999E-4</v>
      </c>
      <c r="UN25">
        <v>0.99994000000000005</v>
      </c>
      <c r="UO25">
        <v>0.99988999999999995</v>
      </c>
      <c r="UP25">
        <v>0.99987999999999999</v>
      </c>
      <c r="UQ25">
        <v>0.99946000000000002</v>
      </c>
      <c r="UR25">
        <v>0.99994000000000005</v>
      </c>
      <c r="US25">
        <v>0.99978999999999996</v>
      </c>
      <c r="UT25">
        <v>0.99966999999999995</v>
      </c>
      <c r="UU25">
        <v>0.99961999999999995</v>
      </c>
      <c r="UV25">
        <v>0.99982000000000004</v>
      </c>
      <c r="UW25">
        <v>0.99990000000000001</v>
      </c>
      <c r="UX25">
        <v>1.87699E-3</v>
      </c>
      <c r="UY25">
        <v>0.99987000000000004</v>
      </c>
      <c r="UZ25">
        <v>0.99997999999999998</v>
      </c>
      <c r="VA25">
        <v>0.99997999999999998</v>
      </c>
      <c r="VB25">
        <v>0.99980000000000002</v>
      </c>
      <c r="VC25">
        <v>0.99943000000000004</v>
      </c>
      <c r="VD25">
        <v>0.99990000000000001</v>
      </c>
      <c r="VE25">
        <v>0.99983999999999995</v>
      </c>
      <c r="VF25">
        <v>0.99912999999999996</v>
      </c>
      <c r="VG25">
        <v>0.99943000000000004</v>
      </c>
      <c r="VH25">
        <v>0.99988999999999995</v>
      </c>
      <c r="VI25">
        <v>0.99992000000000003</v>
      </c>
      <c r="VJ25">
        <v>3.6107499999999998E-3</v>
      </c>
      <c r="VK25">
        <v>0.99941000000000002</v>
      </c>
      <c r="VL25">
        <v>0.99997000000000003</v>
      </c>
      <c r="VM25">
        <v>0.99980000000000002</v>
      </c>
      <c r="VN25">
        <v>0.99946999999999997</v>
      </c>
      <c r="VO25">
        <v>0.99946000000000002</v>
      </c>
      <c r="VP25">
        <v>1.093E-2</v>
      </c>
      <c r="VQ25">
        <v>0.99982000000000004</v>
      </c>
      <c r="VR25">
        <v>0.99973999999999996</v>
      </c>
      <c r="VS25">
        <v>0.99950000000000006</v>
      </c>
      <c r="VT25">
        <v>9.5976999999999998E-4</v>
      </c>
      <c r="VU25">
        <v>2.6766699999999999E-3</v>
      </c>
      <c r="VV25">
        <v>0.99970999999999999</v>
      </c>
      <c r="VW25">
        <v>0.99987999999999999</v>
      </c>
      <c r="VX25">
        <v>0.99994000000000005</v>
      </c>
      <c r="VY25">
        <v>1.6953199999999999E-3</v>
      </c>
      <c r="VZ25">
        <v>0.99994000000000005</v>
      </c>
      <c r="WA25">
        <v>0.99922999999999995</v>
      </c>
      <c r="WB25">
        <v>6.0000000000000001E-3</v>
      </c>
      <c r="WC25">
        <v>0.99983999999999995</v>
      </c>
      <c r="WD25">
        <v>5.13E-3</v>
      </c>
      <c r="WE25">
        <v>1.82139E-3</v>
      </c>
      <c r="WF25">
        <v>0.99980999999999998</v>
      </c>
      <c r="WG25">
        <v>0.99992999999999999</v>
      </c>
      <c r="WH25">
        <v>0.99978</v>
      </c>
      <c r="WI25">
        <v>0.99968999999999997</v>
      </c>
      <c r="WJ25">
        <v>0.99987000000000004</v>
      </c>
      <c r="WK25">
        <v>0.99988999999999995</v>
      </c>
      <c r="WL25">
        <v>0.99995000000000001</v>
      </c>
      <c r="WM25">
        <v>0.99983</v>
      </c>
      <c r="WN25">
        <v>0.99966999999999995</v>
      </c>
      <c r="WO25">
        <v>0.99948000000000004</v>
      </c>
      <c r="WP25">
        <v>0.99973999999999996</v>
      </c>
      <c r="WQ25">
        <v>0.99970999999999999</v>
      </c>
      <c r="WR25">
        <v>1.2882200000000001E-3</v>
      </c>
      <c r="WS25">
        <v>0.99990999999999997</v>
      </c>
      <c r="WT25">
        <v>0.99987999999999999</v>
      </c>
      <c r="WU25">
        <v>0.99988999999999995</v>
      </c>
      <c r="WV25">
        <v>2.25216E-3</v>
      </c>
      <c r="WW25">
        <v>1.8726599999999999E-3</v>
      </c>
      <c r="WX25">
        <v>0.99941000000000002</v>
      </c>
      <c r="WY25">
        <v>0.99943000000000004</v>
      </c>
      <c r="WZ25">
        <v>0.99956</v>
      </c>
      <c r="XA25">
        <v>0.99994000000000005</v>
      </c>
      <c r="XB25">
        <v>0.99994000000000005</v>
      </c>
      <c r="XC25">
        <v>0.99982000000000004</v>
      </c>
      <c r="XD25">
        <v>0.99985999999999997</v>
      </c>
      <c r="XE25">
        <v>0.99968000000000001</v>
      </c>
      <c r="XF25">
        <v>0.99982000000000004</v>
      </c>
      <c r="XG25">
        <v>5.8300000000000001E-3</v>
      </c>
      <c r="XH25">
        <v>0.99994000000000005</v>
      </c>
      <c r="XI25">
        <v>0.99980000000000002</v>
      </c>
      <c r="XJ25">
        <v>9.8036E-4</v>
      </c>
      <c r="XK25">
        <v>3.0518899999999998E-3</v>
      </c>
      <c r="XL25">
        <v>0.99970000000000003</v>
      </c>
      <c r="XM25">
        <v>5.4799999999999996E-3</v>
      </c>
      <c r="XN25">
        <v>0.99968999999999997</v>
      </c>
      <c r="XO25">
        <v>0.99988999999999995</v>
      </c>
      <c r="XP25">
        <v>0.99985000000000002</v>
      </c>
      <c r="XQ25">
        <v>0.99985999999999997</v>
      </c>
      <c r="XR25">
        <v>0.99994000000000005</v>
      </c>
      <c r="XS25">
        <v>0.99951999999999996</v>
      </c>
      <c r="XT25">
        <v>1.8631699999999999E-3</v>
      </c>
      <c r="XU25">
        <v>0.99982000000000004</v>
      </c>
      <c r="XV25">
        <v>0.99956</v>
      </c>
      <c r="XW25">
        <v>0.99994000000000005</v>
      </c>
      <c r="XX25">
        <v>2.8889200000000001E-3</v>
      </c>
      <c r="XY25">
        <v>0.99997000000000003</v>
      </c>
      <c r="XZ25">
        <v>5.3299999999999997E-3</v>
      </c>
      <c r="YA25">
        <v>4.0754800000000002E-3</v>
      </c>
      <c r="YB25">
        <v>0.99966999999999995</v>
      </c>
      <c r="YC25">
        <v>0.99980999999999998</v>
      </c>
      <c r="YD25">
        <v>0.99982000000000004</v>
      </c>
      <c r="YE25">
        <v>5.4799999999999996E-3</v>
      </c>
      <c r="YF25">
        <v>0.99975999999999998</v>
      </c>
      <c r="YG25">
        <v>0.99995000000000001</v>
      </c>
      <c r="YH25">
        <v>0.99943000000000004</v>
      </c>
      <c r="YI25">
        <v>0.99951000000000001</v>
      </c>
      <c r="YJ25">
        <v>3.1907200000000002E-3</v>
      </c>
      <c r="YK25">
        <v>0.99983</v>
      </c>
      <c r="YL25">
        <v>0.99980999999999998</v>
      </c>
      <c r="YM25">
        <v>0.99988999999999995</v>
      </c>
      <c r="YN25">
        <v>0.99961</v>
      </c>
      <c r="YO25">
        <v>0.99995999999999996</v>
      </c>
      <c r="YP25">
        <v>0.99978999999999996</v>
      </c>
      <c r="YQ25">
        <v>6.1414E-4</v>
      </c>
      <c r="YR25">
        <v>3.29379E-3</v>
      </c>
      <c r="YS25">
        <v>0.99990999999999997</v>
      </c>
      <c r="YT25">
        <v>5.0099999999999997E-3</v>
      </c>
      <c r="YU25">
        <v>0.99968999999999997</v>
      </c>
      <c r="YV25">
        <v>0.99987999999999999</v>
      </c>
      <c r="YW25">
        <v>0.99983999999999995</v>
      </c>
      <c r="YX25">
        <v>0.99990000000000001</v>
      </c>
      <c r="YY25">
        <v>0.99966999999999995</v>
      </c>
      <c r="YZ25">
        <v>0.99973000000000001</v>
      </c>
      <c r="ZA25">
        <v>0.99988999999999995</v>
      </c>
      <c r="ZB25">
        <v>0.99972000000000005</v>
      </c>
      <c r="ZC25">
        <v>3.6122099999999998E-3</v>
      </c>
      <c r="ZD25">
        <v>8.6800000000000002E-3</v>
      </c>
      <c r="ZE25">
        <v>0.99992000000000003</v>
      </c>
      <c r="ZF25">
        <v>0.99972000000000005</v>
      </c>
      <c r="ZG25">
        <v>0.99980999999999998</v>
      </c>
      <c r="ZH25">
        <v>0.99988999999999995</v>
      </c>
      <c r="ZI25">
        <v>0.99980000000000002</v>
      </c>
      <c r="ZJ25">
        <v>0.99955000000000005</v>
      </c>
      <c r="ZK25">
        <v>0.99990999999999997</v>
      </c>
      <c r="ZL25">
        <v>0.99961999999999995</v>
      </c>
      <c r="ZM25">
        <v>0.99990000000000001</v>
      </c>
      <c r="ZN25">
        <v>0.99970000000000003</v>
      </c>
      <c r="ZO25">
        <v>1.059E-2</v>
      </c>
      <c r="ZP25">
        <v>0.99988999999999995</v>
      </c>
      <c r="ZQ25">
        <v>2.5293300000000002E-3</v>
      </c>
      <c r="ZR25">
        <v>0.99983999999999995</v>
      </c>
      <c r="ZS25">
        <v>0.99997000000000003</v>
      </c>
      <c r="ZT25">
        <v>0.99978</v>
      </c>
      <c r="ZU25">
        <v>0.99980999999999998</v>
      </c>
      <c r="ZV25">
        <v>0.99980999999999998</v>
      </c>
      <c r="ZW25">
        <v>0.99983999999999995</v>
      </c>
      <c r="ZX25">
        <v>0.99988999999999995</v>
      </c>
      <c r="ZY25">
        <v>3.8363E-3</v>
      </c>
      <c r="ZZ25">
        <v>0.99950000000000006</v>
      </c>
      <c r="AAA25">
        <v>2.8889200000000001E-3</v>
      </c>
      <c r="AAB25">
        <v>8.7100000000000007E-3</v>
      </c>
      <c r="AAC25">
        <v>5.8900000000000003E-3</v>
      </c>
      <c r="AAD25">
        <v>0.99980000000000002</v>
      </c>
      <c r="AAE25">
        <v>3.0552299999999999E-3</v>
      </c>
      <c r="AAF25">
        <v>0.99987000000000004</v>
      </c>
      <c r="AAG25">
        <v>3.2652800000000002E-3</v>
      </c>
      <c r="AAH25">
        <v>0.99965999999999999</v>
      </c>
      <c r="AAI25">
        <v>0.99992000000000003</v>
      </c>
      <c r="AAJ25">
        <v>0.99987000000000004</v>
      </c>
      <c r="AAK25">
        <v>0.99968999999999997</v>
      </c>
      <c r="AAL25">
        <v>0.99946000000000002</v>
      </c>
      <c r="AAM25">
        <v>0.99995999999999996</v>
      </c>
      <c r="AAN25">
        <v>0.99980999999999998</v>
      </c>
      <c r="AAO25">
        <v>5.6800000000000002E-3</v>
      </c>
      <c r="AAP25">
        <v>1.93323E-3</v>
      </c>
      <c r="AAQ25">
        <v>0.99966999999999995</v>
      </c>
      <c r="AAR25">
        <v>4.7986299999999999E-3</v>
      </c>
      <c r="AAS25">
        <v>5.3600000000000002E-3</v>
      </c>
      <c r="AAT25">
        <v>4.9434099999999996E-3</v>
      </c>
      <c r="AAU25">
        <v>0.99987999999999999</v>
      </c>
      <c r="AAV25">
        <v>6.6800000000000002E-3</v>
      </c>
      <c r="AAW25">
        <v>0.99951000000000001</v>
      </c>
      <c r="AAX25">
        <v>0.99968000000000001</v>
      </c>
      <c r="AAY25">
        <v>0.99977000000000005</v>
      </c>
      <c r="AAZ25">
        <v>0.99968999999999997</v>
      </c>
      <c r="ABA25">
        <v>0.99946999999999997</v>
      </c>
      <c r="ABB25">
        <v>3.29379E-3</v>
      </c>
      <c r="ABC25">
        <v>0.99983999999999995</v>
      </c>
      <c r="ABD25">
        <v>0.99968999999999997</v>
      </c>
      <c r="ABE25">
        <v>5.5300000000000002E-3</v>
      </c>
      <c r="ABF25">
        <v>0.99953000000000003</v>
      </c>
      <c r="ABG25">
        <v>0.99983999999999995</v>
      </c>
      <c r="ABH25">
        <v>2.2344399999999999E-3</v>
      </c>
      <c r="ABI25">
        <v>0.99965000000000004</v>
      </c>
      <c r="ABJ25">
        <v>0.99982000000000004</v>
      </c>
      <c r="ABK25">
        <v>0.99987999999999999</v>
      </c>
      <c r="ABL25">
        <v>8.4700000000000001E-3</v>
      </c>
      <c r="ABM25">
        <v>0.99968999999999997</v>
      </c>
      <c r="ABN25">
        <v>0.99997999999999998</v>
      </c>
      <c r="ABO25">
        <v>0.99990999999999997</v>
      </c>
      <c r="ABP25">
        <v>0.99997999999999998</v>
      </c>
      <c r="ABQ25">
        <v>1.84351E-3</v>
      </c>
      <c r="ABR25">
        <v>1.951E-2</v>
      </c>
      <c r="ABS25">
        <v>0.99983</v>
      </c>
      <c r="ABT25">
        <v>0.99992000000000003</v>
      </c>
      <c r="ABU25">
        <v>0.99983</v>
      </c>
      <c r="ABV25">
        <v>0.99950000000000006</v>
      </c>
      <c r="ABW25">
        <v>1.06612E-3</v>
      </c>
      <c r="ABX25">
        <v>0.99987000000000004</v>
      </c>
      <c r="ABY25">
        <v>0.99973000000000001</v>
      </c>
      <c r="ABZ25">
        <v>5.8900000000000003E-3</v>
      </c>
      <c r="ACA25">
        <v>0.99960000000000004</v>
      </c>
      <c r="ACB25">
        <v>1.8738699999999999E-3</v>
      </c>
      <c r="ACC25">
        <v>0.99992000000000003</v>
      </c>
      <c r="ACD25">
        <v>0.99995000000000001</v>
      </c>
      <c r="ACE25">
        <v>2.6004800000000001E-3</v>
      </c>
      <c r="ACF25">
        <v>0.99980000000000002</v>
      </c>
      <c r="ACG25">
        <v>1.6953199999999999E-3</v>
      </c>
      <c r="ACH25">
        <v>3.2652800000000002E-3</v>
      </c>
      <c r="ACI25">
        <v>1.8631699999999999E-3</v>
      </c>
      <c r="ACJ25">
        <v>3.54449E-3</v>
      </c>
      <c r="ACK25">
        <v>0.99950000000000006</v>
      </c>
      <c r="ACL25">
        <v>0.99968000000000001</v>
      </c>
      <c r="ACM25">
        <v>3.6082499999999999E-3</v>
      </c>
      <c r="ACN25">
        <v>2.86097E-3</v>
      </c>
      <c r="ACO25">
        <v>3.2652800000000002E-3</v>
      </c>
      <c r="ACP25">
        <v>0.99987000000000004</v>
      </c>
      <c r="ACQ25">
        <v>1.91647E-3</v>
      </c>
      <c r="ACR25">
        <v>0.99992000000000003</v>
      </c>
      <c r="ACS25">
        <v>0.99988999999999995</v>
      </c>
      <c r="ACT25">
        <v>0.99968000000000001</v>
      </c>
      <c r="ACU25">
        <v>0.99985000000000002</v>
      </c>
      <c r="ACV25">
        <v>0.99990000000000001</v>
      </c>
      <c r="ACW25">
        <v>0.99994000000000005</v>
      </c>
      <c r="ACX25">
        <v>1.9885300000000001E-3</v>
      </c>
      <c r="ACY25">
        <v>3.0254600000000002E-3</v>
      </c>
      <c r="ACZ25">
        <v>1.91647E-3</v>
      </c>
      <c r="ADA25">
        <v>2.7269400000000002E-3</v>
      </c>
      <c r="ADB25">
        <v>0.99980999999999998</v>
      </c>
      <c r="ADC25">
        <v>0.99973999999999996</v>
      </c>
      <c r="ADD25">
        <v>2.8889200000000001E-3</v>
      </c>
      <c r="ADE25">
        <v>0.99994000000000005</v>
      </c>
      <c r="ADF25">
        <v>5.4200000000000003E-3</v>
      </c>
      <c r="ADG25">
        <v>0.99948000000000004</v>
      </c>
      <c r="ADH25">
        <v>0.99995000000000001</v>
      </c>
      <c r="ADI25">
        <v>0.99941000000000002</v>
      </c>
      <c r="ADJ25">
        <v>7.8899999999999994E-3</v>
      </c>
      <c r="ADK25">
        <v>0.99983999999999995</v>
      </c>
      <c r="ADL25">
        <v>0.99983</v>
      </c>
      <c r="ADM25">
        <v>0.99990000000000001</v>
      </c>
      <c r="ADN25">
        <v>0.99983</v>
      </c>
      <c r="ADO25">
        <v>0.99968000000000001</v>
      </c>
      <c r="ADP25">
        <v>0.99987000000000004</v>
      </c>
      <c r="ADQ25">
        <v>3.3099999999999997E-2</v>
      </c>
      <c r="ADR25">
        <v>0.99988999999999995</v>
      </c>
      <c r="ADS25">
        <v>0.99994000000000005</v>
      </c>
      <c r="ADT25">
        <v>0.99983999999999995</v>
      </c>
      <c r="ADU25">
        <v>4.8496700000000004E-3</v>
      </c>
      <c r="ADV25">
        <v>2.05937E-3</v>
      </c>
      <c r="ADW25">
        <v>0.99994000000000005</v>
      </c>
      <c r="ADX25">
        <v>0.99980999999999998</v>
      </c>
      <c r="ADY25">
        <v>0.99963999999999997</v>
      </c>
      <c r="ADZ25">
        <v>0.99982000000000004</v>
      </c>
      <c r="AEA25">
        <v>0.99988999999999995</v>
      </c>
      <c r="AEB25">
        <v>0.99972000000000005</v>
      </c>
      <c r="AEC25">
        <v>0.99963000000000002</v>
      </c>
      <c r="AED25">
        <v>1.2208900000000001E-3</v>
      </c>
      <c r="AEE25">
        <v>0.99961999999999995</v>
      </c>
      <c r="AEF25">
        <v>5.1000000000000004E-3</v>
      </c>
      <c r="AEG25">
        <v>5.4799999999999996E-3</v>
      </c>
      <c r="AEH25">
        <v>0.99980000000000002</v>
      </c>
      <c r="AEI25">
        <v>0.99950000000000006</v>
      </c>
      <c r="AEJ25">
        <v>0.99990999999999997</v>
      </c>
      <c r="AEK25">
        <v>0.99963000000000002</v>
      </c>
      <c r="AEL25">
        <v>0.99982000000000004</v>
      </c>
      <c r="AEM25">
        <v>0.99994000000000005</v>
      </c>
      <c r="AEN25">
        <v>0.99992999999999999</v>
      </c>
      <c r="AEO25">
        <v>0.99973999999999996</v>
      </c>
      <c r="AEP25">
        <v>0.99951999999999996</v>
      </c>
      <c r="AEQ25">
        <v>6.11E-3</v>
      </c>
      <c r="AER25">
        <v>0.99994000000000005</v>
      </c>
      <c r="AES25">
        <v>0.99968999999999997</v>
      </c>
      <c r="AET25">
        <v>0.99995000000000001</v>
      </c>
      <c r="AEU25">
        <v>0.99987999999999999</v>
      </c>
      <c r="AEV25">
        <v>0.99992000000000003</v>
      </c>
      <c r="AEW25">
        <v>0.99936000000000003</v>
      </c>
      <c r="AEX25">
        <v>1.56953E-3</v>
      </c>
      <c r="AEY25">
        <v>0.99988999999999995</v>
      </c>
      <c r="AEZ25">
        <v>2.3663500000000001E-3</v>
      </c>
      <c r="AFA25">
        <v>3.25077E-3</v>
      </c>
      <c r="AFB25">
        <v>0.99973999999999996</v>
      </c>
      <c r="AFC25">
        <v>0.99980999999999998</v>
      </c>
      <c r="AFD25">
        <v>0.99995000000000001</v>
      </c>
      <c r="AFE25">
        <v>3.2652800000000002E-3</v>
      </c>
      <c r="AFF25">
        <v>0.99982000000000004</v>
      </c>
      <c r="AFG25">
        <v>0.99983999999999995</v>
      </c>
      <c r="AFH25">
        <v>6.2899999999999996E-3</v>
      </c>
      <c r="AFI25">
        <v>1.485E-2</v>
      </c>
      <c r="AFJ25">
        <v>0.99990000000000001</v>
      </c>
      <c r="AFK25">
        <v>5.6800000000000002E-3</v>
      </c>
      <c r="AFL25">
        <v>0.99997000000000003</v>
      </c>
      <c r="AFM25">
        <v>0.99936000000000003</v>
      </c>
      <c r="AFN25">
        <v>0.99997000000000003</v>
      </c>
      <c r="AFO25">
        <v>0.99992999999999999</v>
      </c>
      <c r="AFP25">
        <v>0.99946999999999997</v>
      </c>
      <c r="AFQ25">
        <v>3.0552299999999999E-3</v>
      </c>
      <c r="AFR25">
        <v>1.308E-2</v>
      </c>
      <c r="AFS25">
        <v>0.99994000000000005</v>
      </c>
      <c r="AFT25">
        <v>0.99988999999999995</v>
      </c>
      <c r="AFU25">
        <v>0.99995000000000001</v>
      </c>
      <c r="AFV25">
        <v>0.99980999999999998</v>
      </c>
      <c r="AFW25">
        <v>0.99988999999999995</v>
      </c>
      <c r="AFX25">
        <v>0.99990000000000001</v>
      </c>
      <c r="AFY25">
        <v>0.99985999999999997</v>
      </c>
      <c r="AFZ25">
        <v>0.99968000000000001</v>
      </c>
      <c r="AGA25">
        <v>9.9699999999999997E-3</v>
      </c>
      <c r="AGB25">
        <v>0.99966999999999995</v>
      </c>
      <c r="AGC25">
        <v>5.3299999999999997E-3</v>
      </c>
      <c r="AGD25">
        <v>5.5300000000000002E-3</v>
      </c>
      <c r="AGE25">
        <v>1.2882200000000001E-3</v>
      </c>
      <c r="AGF25">
        <v>3.0534500000000001E-3</v>
      </c>
      <c r="AGG25">
        <v>0.99990999999999997</v>
      </c>
      <c r="AGH25">
        <v>0.99950000000000006</v>
      </c>
      <c r="AGI25">
        <v>0.99990000000000001</v>
      </c>
      <c r="AGJ25">
        <v>5.6899999999999997E-3</v>
      </c>
      <c r="AGK25">
        <v>0.99965999999999999</v>
      </c>
      <c r="AGL25">
        <v>1.4999200000000001E-3</v>
      </c>
      <c r="AGM25">
        <v>3.25077E-3</v>
      </c>
      <c r="AGN25">
        <v>5.1000000000000004E-3</v>
      </c>
      <c r="AGO25">
        <v>9.2800000000000001E-3</v>
      </c>
      <c r="AGP25">
        <v>0.99980999999999998</v>
      </c>
      <c r="AGQ25">
        <v>2.90471E-3</v>
      </c>
      <c r="AGR25">
        <v>0.99994000000000005</v>
      </c>
      <c r="AGS25">
        <v>3.1411199999999998E-3</v>
      </c>
      <c r="AGT25">
        <v>0.99990000000000001</v>
      </c>
      <c r="AGU25">
        <v>5.0099999999999997E-3</v>
      </c>
      <c r="AGV25">
        <v>0.99988999999999995</v>
      </c>
      <c r="AGW25">
        <v>0.99980999999999998</v>
      </c>
      <c r="AGX25">
        <v>2.6610000000000002E-2</v>
      </c>
      <c r="AGY25">
        <v>0.99990999999999997</v>
      </c>
      <c r="AGZ25">
        <v>3.1745800000000002E-3</v>
      </c>
      <c r="AHA25">
        <v>0.99992000000000003</v>
      </c>
      <c r="AHB25">
        <v>2.1182699999999998E-3</v>
      </c>
      <c r="AHC25">
        <v>9.7400000000000004E-3</v>
      </c>
      <c r="AHD25">
        <v>0.99985999999999997</v>
      </c>
      <c r="AHE25">
        <v>0.99995999999999996</v>
      </c>
      <c r="AHF25">
        <v>2.9974300000000001E-3</v>
      </c>
      <c r="AHG25">
        <v>0.99968000000000001</v>
      </c>
      <c r="AHH25">
        <v>0.99948000000000004</v>
      </c>
      <c r="AHI25">
        <v>0.99946999999999997</v>
      </c>
      <c r="AHJ25">
        <v>1.91647E-3</v>
      </c>
      <c r="AHK25">
        <v>1.84351E-3</v>
      </c>
      <c r="AHL25">
        <v>3.1388000000000002E-3</v>
      </c>
      <c r="AHM25">
        <v>1.6953199999999999E-3</v>
      </c>
      <c r="AHN25">
        <v>0.99990999999999997</v>
      </c>
      <c r="AHO25">
        <v>0.99995999999999996</v>
      </c>
      <c r="AHP25">
        <v>0.99973000000000001</v>
      </c>
      <c r="AHQ25">
        <v>0.99995000000000001</v>
      </c>
      <c r="AHR25">
        <v>1.4999200000000001E-3</v>
      </c>
      <c r="AHS25">
        <v>0.99994000000000005</v>
      </c>
      <c r="AHT25">
        <v>0.99987999999999999</v>
      </c>
      <c r="AHU25">
        <v>1.6552400000000001E-3</v>
      </c>
      <c r="AHV25">
        <v>0.99948000000000004</v>
      </c>
      <c r="AHW25">
        <v>0.99980999999999998</v>
      </c>
      <c r="AHX25">
        <v>1.839E-2</v>
      </c>
      <c r="AHY25">
        <v>0.99978999999999996</v>
      </c>
      <c r="AHZ25">
        <v>0.99978</v>
      </c>
      <c r="AIA25">
        <v>0.99994000000000005</v>
      </c>
      <c r="AIB25">
        <v>0.99990000000000001</v>
      </c>
      <c r="AIC25">
        <v>0.99973999999999996</v>
      </c>
      <c r="AID25">
        <v>0.99943000000000004</v>
      </c>
      <c r="AIE25">
        <v>3.29379E-3</v>
      </c>
      <c r="AIF25">
        <v>0.99982000000000004</v>
      </c>
      <c r="AIG25">
        <v>4.1997999999999997E-4</v>
      </c>
      <c r="AIH25">
        <v>2.05937E-3</v>
      </c>
      <c r="AII25">
        <v>1.8631699999999999E-3</v>
      </c>
      <c r="AIJ25">
        <v>2.8005899999999999E-3</v>
      </c>
      <c r="AIK25">
        <v>0.99980999999999998</v>
      </c>
      <c r="AIL25">
        <v>0.99983</v>
      </c>
      <c r="AIM25">
        <v>0.99992999999999999</v>
      </c>
      <c r="AIN25">
        <v>0.99946000000000002</v>
      </c>
      <c r="AIO25">
        <v>0.99977000000000005</v>
      </c>
      <c r="AIP25">
        <v>9.7000000000000005E-4</v>
      </c>
      <c r="AIQ25">
        <v>2.82527E-3</v>
      </c>
      <c r="AIR25">
        <v>0.99936999999999998</v>
      </c>
      <c r="AIS25">
        <v>0.99982000000000004</v>
      </c>
      <c r="AIT25">
        <v>0.99951999999999996</v>
      </c>
      <c r="AIU25">
        <v>0.99994000000000005</v>
      </c>
      <c r="AIV25">
        <v>0.99972000000000005</v>
      </c>
      <c r="AIW25">
        <v>5.0499999999999998E-3</v>
      </c>
      <c r="AIX25">
        <v>5.6899999999999997E-3</v>
      </c>
      <c r="AIY25">
        <v>0.99980000000000002</v>
      </c>
      <c r="AIZ25">
        <v>1.88108E-3</v>
      </c>
      <c r="AJA25">
        <v>1.9840399999999998E-3</v>
      </c>
      <c r="AJB25">
        <v>0.99983</v>
      </c>
      <c r="AJC25">
        <v>0.99980999999999998</v>
      </c>
      <c r="AJD25">
        <v>1.67742E-3</v>
      </c>
      <c r="AJE25">
        <v>0.99994000000000005</v>
      </c>
      <c r="AJF25">
        <v>0.99990999999999997</v>
      </c>
      <c r="AJG25">
        <v>0.99988999999999995</v>
      </c>
      <c r="AJH25">
        <v>5.1000000000000004E-3</v>
      </c>
      <c r="AJI25">
        <v>0.99980999999999998</v>
      </c>
      <c r="AJJ25">
        <v>3.1745800000000002E-3</v>
      </c>
      <c r="AJK25">
        <v>5.3299999999999997E-3</v>
      </c>
      <c r="AJL25">
        <v>0.99966999999999995</v>
      </c>
      <c r="AJM25">
        <v>1.9348900000000001E-3</v>
      </c>
      <c r="AJN25">
        <v>0.99988999999999995</v>
      </c>
      <c r="AJO25">
        <v>0.99950000000000006</v>
      </c>
      <c r="AJP25">
        <v>0.99970999999999999</v>
      </c>
      <c r="AJQ25">
        <v>0.99987999999999999</v>
      </c>
      <c r="AJR25">
        <v>4.1881100000000001E-3</v>
      </c>
      <c r="AJS25">
        <v>0.99982000000000004</v>
      </c>
      <c r="AJT25">
        <v>0.99980999999999998</v>
      </c>
      <c r="AJU25">
        <v>3.10348E-3</v>
      </c>
      <c r="AJV25">
        <v>0.99980999999999998</v>
      </c>
      <c r="AJW25">
        <v>3.29379E-3</v>
      </c>
      <c r="AJX25">
        <v>1.8329999999999999E-2</v>
      </c>
      <c r="AJY25">
        <v>0.99982000000000004</v>
      </c>
      <c r="AJZ25">
        <v>0.99990000000000001</v>
      </c>
      <c r="AKA25">
        <v>1.384E-2</v>
      </c>
      <c r="AKB25">
        <v>0.99995999999999996</v>
      </c>
      <c r="AKC25">
        <v>6.2199999999999998E-3</v>
      </c>
      <c r="AKD25">
        <v>5.4089999999999999E-2</v>
      </c>
      <c r="AKE25">
        <v>2.86097E-3</v>
      </c>
      <c r="AKF25">
        <v>3.8263300000000002E-3</v>
      </c>
      <c r="AKG25">
        <v>0.99980999999999998</v>
      </c>
      <c r="AKH25">
        <v>0.99965000000000004</v>
      </c>
      <c r="AKI25">
        <v>4.8742799999999999E-3</v>
      </c>
      <c r="AKJ25">
        <v>0.99948000000000004</v>
      </c>
      <c r="AKK25">
        <v>0.99978</v>
      </c>
      <c r="AKL25">
        <v>3.5083800000000002E-3</v>
      </c>
      <c r="AKM25">
        <v>3.1745800000000002E-3</v>
      </c>
      <c r="AKN25">
        <v>8.7100000000000007E-3</v>
      </c>
      <c r="AKO25">
        <v>5.4799999999999996E-3</v>
      </c>
      <c r="AKP25">
        <v>8.7100000000000007E-3</v>
      </c>
      <c r="AKQ25">
        <v>4.8496700000000004E-3</v>
      </c>
      <c r="AKR25">
        <v>0.99950000000000006</v>
      </c>
      <c r="AKS25">
        <v>0.99963999999999997</v>
      </c>
      <c r="AKT25">
        <v>0.99990999999999997</v>
      </c>
      <c r="AKU25">
        <v>9.875000000000001E-4</v>
      </c>
      <c r="AKV25">
        <v>4.5317400000000002E-3</v>
      </c>
      <c r="AKW25">
        <v>0.99987000000000004</v>
      </c>
      <c r="AKX25">
        <v>0.99980999999999998</v>
      </c>
      <c r="AKY25">
        <v>4.9552399999999996E-3</v>
      </c>
      <c r="AKZ25">
        <v>0.99987000000000004</v>
      </c>
      <c r="ALA25">
        <v>0.99985000000000002</v>
      </c>
      <c r="ALB25">
        <v>5.1000000000000004E-3</v>
      </c>
      <c r="ALC25">
        <v>0.99990999999999997</v>
      </c>
      <c r="ALD25">
        <v>8.9599999999999992E-3</v>
      </c>
      <c r="ALE25">
        <v>0.99990000000000001</v>
      </c>
      <c r="ALF25">
        <v>5.0299999999999997E-3</v>
      </c>
      <c r="ALG25">
        <v>2.1958400000000001E-3</v>
      </c>
      <c r="ALH25">
        <v>4.2591599999999997E-3</v>
      </c>
      <c r="ALI25">
        <v>0.99980000000000002</v>
      </c>
      <c r="ALJ25">
        <v>0.99994000000000005</v>
      </c>
      <c r="ALK25">
        <v>6.0299999999999998E-3</v>
      </c>
      <c r="ALL25">
        <v>0.99987999999999999</v>
      </c>
      <c r="ALM25">
        <v>0.99990000000000001</v>
      </c>
      <c r="ALN25">
        <v>0.99992999999999999</v>
      </c>
      <c r="ALO25">
        <v>0.99968000000000001</v>
      </c>
      <c r="ALP25">
        <v>0.99992999999999999</v>
      </c>
      <c r="ALQ25">
        <v>6.0899999999999999E-3</v>
      </c>
      <c r="ALR25">
        <v>5.3400000000000001E-3</v>
      </c>
      <c r="ALS25">
        <v>0.99970000000000003</v>
      </c>
      <c r="ALT25">
        <v>3.1745800000000002E-3</v>
      </c>
      <c r="ALU25">
        <v>1.8121700000000001E-3</v>
      </c>
      <c r="ALV25">
        <v>0.99994000000000005</v>
      </c>
      <c r="ALW25">
        <v>0.99987999999999999</v>
      </c>
      <c r="ALX25">
        <v>0.99994000000000005</v>
      </c>
      <c r="ALY25">
        <v>0.99983999999999995</v>
      </c>
      <c r="ALZ25">
        <v>8.6300000000000005E-3</v>
      </c>
      <c r="AMA25">
        <v>0.99988999999999995</v>
      </c>
      <c r="AMB25">
        <v>0.99956</v>
      </c>
      <c r="AMC25">
        <v>0.99992999999999999</v>
      </c>
      <c r="AMD25">
        <v>0.99980999999999998</v>
      </c>
      <c r="AME25">
        <v>2.9582699999999998E-3</v>
      </c>
      <c r="AMF25">
        <v>3.8363E-3</v>
      </c>
      <c r="AMG25">
        <v>0.99975000000000003</v>
      </c>
      <c r="AMH25">
        <v>8.7100000000000007E-3</v>
      </c>
      <c r="AMI25">
        <v>0.99977000000000005</v>
      </c>
      <c r="AMJ25">
        <v>0.99992999999999999</v>
      </c>
      <c r="AMK25">
        <v>6.7889999999999997E-4</v>
      </c>
      <c r="AML25">
        <v>2.9414100000000002E-3</v>
      </c>
      <c r="AMM25">
        <v>2.8584499999999998E-3</v>
      </c>
      <c r="AMN25">
        <v>0.99990000000000001</v>
      </c>
      <c r="AMO25">
        <v>0.99987999999999999</v>
      </c>
      <c r="AMP25">
        <v>0.99968000000000001</v>
      </c>
      <c r="AMQ25">
        <v>9.0200000000000002E-3</v>
      </c>
      <c r="AMR25">
        <v>1.729E-2</v>
      </c>
      <c r="AMS25">
        <v>6.2899999999999996E-3</v>
      </c>
      <c r="AMT25">
        <v>1.6729999999999998E-2</v>
      </c>
      <c r="AMU25">
        <v>0.99980999999999998</v>
      </c>
      <c r="AMV25">
        <v>3.1388000000000002E-3</v>
      </c>
      <c r="AMW25">
        <v>0.99997000000000003</v>
      </c>
      <c r="AMX25">
        <v>1.8631699999999999E-3</v>
      </c>
      <c r="AMY25">
        <v>0.99965000000000004</v>
      </c>
      <c r="AMZ25">
        <v>5.0499999999999998E-3</v>
      </c>
      <c r="ANA25">
        <v>0.99990999999999997</v>
      </c>
      <c r="ANB25">
        <v>0.99995999999999996</v>
      </c>
      <c r="ANC25">
        <v>8.4399999999999996E-3</v>
      </c>
      <c r="AND25">
        <v>0.99948000000000004</v>
      </c>
      <c r="ANE25">
        <v>1.487E-2</v>
      </c>
      <c r="ANF25">
        <v>3.23494E-3</v>
      </c>
      <c r="ANG25">
        <v>0.99994000000000005</v>
      </c>
      <c r="ANH25">
        <v>0.99980000000000002</v>
      </c>
      <c r="ANI25">
        <v>0.99965999999999999</v>
      </c>
      <c r="ANJ25">
        <v>0.99990000000000001</v>
      </c>
      <c r="ANK25">
        <v>6.2599999999999999E-3</v>
      </c>
      <c r="ANL25">
        <v>3.6900100000000001E-3</v>
      </c>
      <c r="ANM25">
        <v>0.99995999999999996</v>
      </c>
      <c r="ANN25">
        <v>3.08778E-3</v>
      </c>
      <c r="ANO25">
        <v>0.99990999999999997</v>
      </c>
      <c r="ANP25">
        <v>2.9104000000000001E-3</v>
      </c>
      <c r="ANQ25">
        <v>1.9162999999999999E-3</v>
      </c>
      <c r="ANR25">
        <v>0.99987999999999999</v>
      </c>
      <c r="ANS25">
        <v>1.91647E-3</v>
      </c>
      <c r="ANT25">
        <v>0.99980000000000002</v>
      </c>
      <c r="ANU25">
        <v>5.1999999999999998E-3</v>
      </c>
      <c r="ANV25">
        <v>0.99953000000000003</v>
      </c>
      <c r="ANW25">
        <v>0.99977000000000005</v>
      </c>
      <c r="ANX25">
        <v>0.99965999999999999</v>
      </c>
      <c r="ANY25">
        <v>3.1763899999999999E-3</v>
      </c>
      <c r="ANZ25">
        <v>2.9563699999999998E-3</v>
      </c>
      <c r="AOA25">
        <v>1.29E-2</v>
      </c>
      <c r="AOB25">
        <v>0.99968999999999997</v>
      </c>
      <c r="AOC25">
        <v>5.1000000000000004E-3</v>
      </c>
      <c r="AOD25">
        <v>0.99994000000000005</v>
      </c>
      <c r="AOE25">
        <v>0.99990000000000001</v>
      </c>
      <c r="AOF25">
        <v>0.99988999999999995</v>
      </c>
      <c r="AOG25">
        <v>0.99970000000000003</v>
      </c>
      <c r="AOH25">
        <v>0.99995999999999996</v>
      </c>
      <c r="AOI25">
        <v>0.99990999999999997</v>
      </c>
      <c r="AOJ25">
        <v>2.003E-3</v>
      </c>
      <c r="AOK25">
        <v>0.99992999999999999</v>
      </c>
      <c r="AOL25">
        <v>2.6484400000000002E-3</v>
      </c>
      <c r="AOM25">
        <v>0.99972000000000005</v>
      </c>
      <c r="AON25">
        <v>0.99992999999999999</v>
      </c>
      <c r="AOO25">
        <v>0.99988999999999995</v>
      </c>
      <c r="AOP25">
        <v>0.99994000000000005</v>
      </c>
      <c r="AOQ25">
        <v>5.1999999999999998E-3</v>
      </c>
      <c r="AOR25">
        <v>0.99950000000000006</v>
      </c>
      <c r="AOS25">
        <v>0.99980000000000002</v>
      </c>
      <c r="AOT25">
        <v>7.9299999999999995E-3</v>
      </c>
      <c r="AOU25">
        <v>2.9582699999999998E-3</v>
      </c>
      <c r="AOV25">
        <v>1.436E-2</v>
      </c>
      <c r="AOW25">
        <v>0.99990000000000001</v>
      </c>
      <c r="AOX25">
        <v>0.99982000000000004</v>
      </c>
      <c r="AOY25">
        <v>3.2037400000000001E-3</v>
      </c>
      <c r="AOZ25">
        <v>7.6382000000000002E-4</v>
      </c>
      <c r="APA25">
        <v>0.99980999999999998</v>
      </c>
      <c r="APB25">
        <v>0.99995000000000001</v>
      </c>
      <c r="APC25">
        <v>0.99980000000000002</v>
      </c>
      <c r="APD25">
        <v>3.42939E-3</v>
      </c>
      <c r="APE25">
        <v>0.99980999999999998</v>
      </c>
      <c r="APF25">
        <v>3.08778E-3</v>
      </c>
      <c r="APG25">
        <v>3.1388000000000002E-3</v>
      </c>
      <c r="APH25">
        <v>0.99978</v>
      </c>
      <c r="API25">
        <v>0.99970000000000003</v>
      </c>
      <c r="APJ25">
        <v>1.8738699999999999E-3</v>
      </c>
      <c r="APK25">
        <v>3.2621299999999998E-3</v>
      </c>
      <c r="APL25">
        <v>3.0254600000000002E-3</v>
      </c>
      <c r="APM25">
        <v>0.99994000000000005</v>
      </c>
      <c r="APN25">
        <v>0.99992000000000003</v>
      </c>
      <c r="APO25">
        <v>0.99985000000000002</v>
      </c>
      <c r="APP25">
        <v>0.99988999999999995</v>
      </c>
      <c r="APQ25">
        <v>3.0518899999999998E-3</v>
      </c>
      <c r="APR25">
        <v>0.99992999999999999</v>
      </c>
      <c r="APS25">
        <v>3.25077E-3</v>
      </c>
      <c r="APT25">
        <v>6.2599999999999999E-3</v>
      </c>
      <c r="APU25">
        <v>2.6902900000000001E-3</v>
      </c>
      <c r="APV25">
        <v>0.99970000000000003</v>
      </c>
      <c r="APW25">
        <v>0.99987000000000004</v>
      </c>
      <c r="APX25">
        <v>0.99980999999999998</v>
      </c>
      <c r="APY25">
        <v>2.8889200000000001E-3</v>
      </c>
      <c r="APZ25">
        <v>1.68378E-3</v>
      </c>
      <c r="AQA25">
        <v>1.1409E-3</v>
      </c>
      <c r="AQB25">
        <v>0.99968999999999997</v>
      </c>
      <c r="AQC25">
        <v>0.99966999999999995</v>
      </c>
      <c r="AQD25">
        <v>7.5599999999999999E-3</v>
      </c>
      <c r="AQE25">
        <v>0.99987999999999999</v>
      </c>
      <c r="AQF25">
        <v>9.5300000000000003E-3</v>
      </c>
      <c r="AQG25">
        <v>3.1388000000000002E-3</v>
      </c>
      <c r="AQH25">
        <v>0.99992999999999999</v>
      </c>
      <c r="AQI25">
        <v>0.99982000000000004</v>
      </c>
      <c r="AQJ25">
        <v>9.7886999999999996E-4</v>
      </c>
      <c r="AQK25">
        <v>1.84351E-3</v>
      </c>
      <c r="AQL25">
        <v>0.99992999999999999</v>
      </c>
      <c r="AQM25">
        <v>7.3200000000000001E-3</v>
      </c>
      <c r="AQN25">
        <v>0.99985000000000002</v>
      </c>
      <c r="AQO25">
        <v>0.99950000000000006</v>
      </c>
      <c r="AQP25">
        <v>0.99992999999999999</v>
      </c>
      <c r="AQQ25">
        <v>0.99994000000000005</v>
      </c>
      <c r="AQR25">
        <v>0.99982000000000004</v>
      </c>
      <c r="AQS25">
        <v>1.8631699999999999E-3</v>
      </c>
      <c r="AQT25">
        <v>2.11605E-3</v>
      </c>
      <c r="AQU25">
        <v>0.99961999999999995</v>
      </c>
      <c r="AQV25">
        <v>0.99936999999999998</v>
      </c>
      <c r="AQW25">
        <v>0.99980999999999998</v>
      </c>
      <c r="AQX25">
        <v>0.99980999999999998</v>
      </c>
      <c r="AQY25">
        <v>3.1927800000000001E-3</v>
      </c>
      <c r="AQZ25">
        <v>0.99987999999999999</v>
      </c>
      <c r="ARA25">
        <v>0.99978</v>
      </c>
      <c r="ARB25">
        <v>2.9935700000000001E-3</v>
      </c>
      <c r="ARC25">
        <v>0.99953000000000003</v>
      </c>
      <c r="ARD25">
        <v>1.8460000000000001E-2</v>
      </c>
      <c r="ARE25">
        <v>0.99990999999999997</v>
      </c>
      <c r="ARF25">
        <v>2.5948199999999999E-3</v>
      </c>
      <c r="ARG25">
        <v>8.7100000000000007E-3</v>
      </c>
      <c r="ARH25">
        <v>5.0499999999999998E-3</v>
      </c>
      <c r="ARI25">
        <v>3.0518899999999998E-3</v>
      </c>
      <c r="ARJ25">
        <v>6.3173999999999999E-4</v>
      </c>
      <c r="ARK25">
        <v>0.99988999999999995</v>
      </c>
      <c r="ARL25">
        <v>0.99992000000000003</v>
      </c>
      <c r="ARM25">
        <v>0.99988999999999995</v>
      </c>
      <c r="ARN25">
        <v>0.99990999999999997</v>
      </c>
      <c r="ARO25">
        <v>0.99944999999999995</v>
      </c>
      <c r="ARP25">
        <v>0.99978</v>
      </c>
      <c r="ARQ25">
        <v>5.0299999999999997E-3</v>
      </c>
      <c r="ARR25">
        <v>0.99987000000000004</v>
      </c>
      <c r="ARS25">
        <v>5.4200000000000003E-3</v>
      </c>
      <c r="ART25">
        <v>0.99965999999999999</v>
      </c>
      <c r="ARU25">
        <v>0.99983999999999995</v>
      </c>
      <c r="ARV25">
        <v>8.3899999999999999E-3</v>
      </c>
      <c r="ARW25">
        <v>0.99992999999999999</v>
      </c>
      <c r="ARX25">
        <v>5.8900000000000003E-3</v>
      </c>
      <c r="ARY25">
        <v>0.99944999999999995</v>
      </c>
      <c r="ARZ25">
        <v>2.9414100000000002E-3</v>
      </c>
      <c r="ASA25">
        <v>1.532E-2</v>
      </c>
      <c r="ASB25">
        <v>0.99982000000000004</v>
      </c>
      <c r="ASC25">
        <v>0.99963999999999997</v>
      </c>
      <c r="ASD25">
        <v>0.99983999999999995</v>
      </c>
      <c r="ASE25">
        <v>0.99992999999999999</v>
      </c>
      <c r="ASF25">
        <v>0.99990000000000001</v>
      </c>
      <c r="ASG25">
        <v>1.91647E-3</v>
      </c>
      <c r="ASH25">
        <v>3.1619E-3</v>
      </c>
      <c r="ASI25">
        <v>0.99970999999999999</v>
      </c>
      <c r="ASJ25">
        <v>0.99997000000000003</v>
      </c>
      <c r="ASK25">
        <v>0.99972000000000005</v>
      </c>
      <c r="ASL25">
        <v>0.99983999999999995</v>
      </c>
      <c r="ASM25">
        <v>0.99988999999999995</v>
      </c>
      <c r="ASN25">
        <v>2.3165600000000001E-3</v>
      </c>
      <c r="ASO25">
        <v>3.08778E-3</v>
      </c>
      <c r="ASP25">
        <v>0.99980999999999998</v>
      </c>
      <c r="ASQ25">
        <v>0.99992999999999999</v>
      </c>
      <c r="ASR25">
        <v>0.99992999999999999</v>
      </c>
      <c r="ASS25">
        <v>5.6899999999999997E-3</v>
      </c>
      <c r="AST25">
        <v>0.99990000000000001</v>
      </c>
      <c r="ASU25">
        <v>0.99988999999999995</v>
      </c>
      <c r="ASV25">
        <v>2.003E-3</v>
      </c>
      <c r="ASW25">
        <v>0.99988999999999995</v>
      </c>
      <c r="ASX25">
        <v>0.99988999999999995</v>
      </c>
      <c r="ASY25">
        <v>0.99980999999999998</v>
      </c>
      <c r="ASZ25">
        <v>4.5100699999999997E-3</v>
      </c>
      <c r="ATA25">
        <v>3.3878799999999998E-3</v>
      </c>
      <c r="ATB25">
        <v>0.99988999999999995</v>
      </c>
      <c r="ATC25">
        <v>0.99994000000000005</v>
      </c>
      <c r="ATD25">
        <v>0.99988999999999995</v>
      </c>
      <c r="ATE25">
        <v>0.99983</v>
      </c>
      <c r="ATF25">
        <v>3.25077E-3</v>
      </c>
      <c r="ATG25">
        <v>0.99994000000000005</v>
      </c>
      <c r="ATH25">
        <v>0.99972000000000005</v>
      </c>
      <c r="ATI25">
        <v>2.25216E-3</v>
      </c>
      <c r="ATJ25">
        <v>0.99995000000000001</v>
      </c>
      <c r="ATK25">
        <v>0.99988999999999995</v>
      </c>
      <c r="ATL25">
        <v>5.6899999999999997E-3</v>
      </c>
      <c r="ATM25">
        <v>2.01294E-3</v>
      </c>
      <c r="ATN25">
        <v>0.99983999999999995</v>
      </c>
      <c r="ATO25">
        <v>0.99992999999999999</v>
      </c>
      <c r="ATP25">
        <v>0.99990000000000001</v>
      </c>
      <c r="ATQ25">
        <v>3.1411199999999998E-3</v>
      </c>
      <c r="ATR25">
        <v>0.99963000000000002</v>
      </c>
      <c r="ATS25">
        <v>8.8000000000000005E-3</v>
      </c>
      <c r="ATT25">
        <v>2.8889200000000001E-3</v>
      </c>
      <c r="ATU25">
        <v>0.99995999999999996</v>
      </c>
      <c r="ATV25">
        <v>0.99992999999999999</v>
      </c>
      <c r="ATW25">
        <v>0.99990000000000001</v>
      </c>
      <c r="ATX25">
        <v>0.99994000000000005</v>
      </c>
      <c r="ATY25">
        <v>4.4351800000000004E-3</v>
      </c>
      <c r="ATZ25">
        <v>1.9885300000000001E-3</v>
      </c>
      <c r="AUA25">
        <v>0.99990999999999997</v>
      </c>
      <c r="AUB25">
        <v>0.99987999999999999</v>
      </c>
      <c r="AUC25">
        <v>3.1411199999999998E-3</v>
      </c>
      <c r="AUD25">
        <v>0.99987000000000004</v>
      </c>
      <c r="AUE25">
        <v>0.99963000000000002</v>
      </c>
      <c r="AUF25">
        <v>0.99995000000000001</v>
      </c>
      <c r="AUG25">
        <v>0.99990999999999997</v>
      </c>
      <c r="AUH25">
        <v>0.99994000000000005</v>
      </c>
      <c r="AUI25">
        <v>0.99936999999999998</v>
      </c>
      <c r="AUJ25">
        <v>5.3400000000000001E-3</v>
      </c>
      <c r="AUK25">
        <v>0.99970999999999999</v>
      </c>
      <c r="AUL25">
        <v>2.9974300000000001E-3</v>
      </c>
      <c r="AUM25">
        <v>0.99992000000000003</v>
      </c>
      <c r="AUN25">
        <v>0.99978</v>
      </c>
      <c r="AUO25">
        <v>4.7064699999999999E-3</v>
      </c>
      <c r="AUP25">
        <v>3.4835399999999998E-3</v>
      </c>
      <c r="AUQ25">
        <v>0.99997999999999998</v>
      </c>
      <c r="AUR25">
        <v>0.99990000000000001</v>
      </c>
      <c r="AUS25">
        <v>0.99943000000000004</v>
      </c>
      <c r="AUT25">
        <v>0.99990999999999997</v>
      </c>
      <c r="AUU25">
        <v>0.99988999999999995</v>
      </c>
      <c r="AUV25">
        <v>8.7100000000000007E-3</v>
      </c>
      <c r="AUW25">
        <v>0.99988999999999995</v>
      </c>
      <c r="AUX25">
        <v>5.4799999999999996E-3</v>
      </c>
      <c r="AUY25">
        <v>0.99997000000000003</v>
      </c>
      <c r="AUZ25">
        <v>0.99985000000000002</v>
      </c>
      <c r="AVA25">
        <v>0.99982000000000004</v>
      </c>
      <c r="AVB25">
        <v>5.1500000000000001E-3</v>
      </c>
      <c r="AVC25">
        <v>3.1927800000000001E-3</v>
      </c>
      <c r="AVD25">
        <v>0.99972000000000005</v>
      </c>
      <c r="AVE25">
        <v>3.65621E-3</v>
      </c>
      <c r="AVF25">
        <v>0.99970999999999999</v>
      </c>
      <c r="AVG25">
        <v>0.99961999999999995</v>
      </c>
      <c r="AVH25">
        <v>0.99982000000000004</v>
      </c>
      <c r="AVI25">
        <v>2.1108899999999998E-3</v>
      </c>
      <c r="AVJ25">
        <v>7.6400000000000001E-3</v>
      </c>
      <c r="AVK25">
        <v>2.7772299999999999E-3</v>
      </c>
      <c r="AVL25">
        <v>0.99941000000000002</v>
      </c>
      <c r="AVM25">
        <v>0.99995999999999996</v>
      </c>
      <c r="AVN25">
        <v>0.99988999999999995</v>
      </c>
      <c r="AVO25">
        <v>0.99966999999999995</v>
      </c>
      <c r="AVP25">
        <v>0.99970999999999999</v>
      </c>
      <c r="AVQ25">
        <v>2.9340000000000001E-2</v>
      </c>
      <c r="AVR25">
        <v>0.99970999999999999</v>
      </c>
      <c r="AVS25">
        <v>1.1910600000000001E-3</v>
      </c>
      <c r="AVT25">
        <v>0.99988999999999995</v>
      </c>
      <c r="AVU25">
        <v>0.99980999999999998</v>
      </c>
      <c r="AVV25">
        <v>0.99980999999999998</v>
      </c>
      <c r="AVW25">
        <v>3.23494E-3</v>
      </c>
      <c r="AVX25">
        <v>2.1970800000000001E-3</v>
      </c>
      <c r="AVY25">
        <v>5.4799999999999996E-3</v>
      </c>
      <c r="AVZ25">
        <v>5.1999999999999998E-3</v>
      </c>
      <c r="AWA25">
        <v>8.0800000000000004E-3</v>
      </c>
      <c r="AWB25">
        <v>1.8121700000000001E-3</v>
      </c>
      <c r="AWC25">
        <v>0.99982000000000004</v>
      </c>
      <c r="AWD25">
        <v>0.99990999999999997</v>
      </c>
      <c r="AWE25">
        <v>0.99990000000000001</v>
      </c>
      <c r="AWF25">
        <v>0.99988999999999995</v>
      </c>
      <c r="AWG25">
        <v>0.99994000000000005</v>
      </c>
      <c r="AWH25">
        <v>5.4799999999999996E-3</v>
      </c>
      <c r="AWI25">
        <v>9.5399999999999999E-3</v>
      </c>
      <c r="AWJ25">
        <v>0.99997000000000003</v>
      </c>
      <c r="AWK25">
        <v>0.99968999999999997</v>
      </c>
      <c r="AWL25">
        <v>2.48146E-3</v>
      </c>
      <c r="AWM25">
        <v>0.99988999999999995</v>
      </c>
      <c r="AWN25">
        <v>0.99982000000000004</v>
      </c>
      <c r="AWO25">
        <v>1.059E-2</v>
      </c>
      <c r="AWP25">
        <v>1.729E-2</v>
      </c>
      <c r="AWQ25">
        <v>0.99978</v>
      </c>
      <c r="AWR25">
        <v>4.7289599999999999E-3</v>
      </c>
      <c r="AWS25">
        <v>1.0774999999999999E-3</v>
      </c>
      <c r="AWT25">
        <v>0.99980999999999998</v>
      </c>
      <c r="AWU25">
        <v>0.99990000000000001</v>
      </c>
      <c r="AWV25">
        <v>0.99980999999999998</v>
      </c>
      <c r="AWW25">
        <v>2.759E-2</v>
      </c>
      <c r="AWX25">
        <v>9.7026000000000002E-4</v>
      </c>
      <c r="AWY25">
        <v>0.99968000000000001</v>
      </c>
      <c r="AWZ25">
        <v>0.99994000000000005</v>
      </c>
      <c r="AXA25">
        <v>0.99970999999999999</v>
      </c>
      <c r="AXB25">
        <v>3.6085800000000001E-3</v>
      </c>
      <c r="AXC25">
        <v>0.99968999999999997</v>
      </c>
      <c r="AXD25">
        <v>3.0518899999999998E-3</v>
      </c>
      <c r="AXE25">
        <v>3.29379E-3</v>
      </c>
      <c r="AXF25">
        <v>0.99994000000000005</v>
      </c>
      <c r="AXG25">
        <v>3.2649799999999998E-3</v>
      </c>
      <c r="AXH25">
        <v>0.99994000000000005</v>
      </c>
      <c r="AXI25">
        <v>0.99990000000000001</v>
      </c>
      <c r="AXJ25">
        <v>0.99980000000000002</v>
      </c>
      <c r="AXK25">
        <v>0.99990999999999997</v>
      </c>
      <c r="AXL25">
        <v>0.99983</v>
      </c>
      <c r="AXM25">
        <v>1.8631699999999999E-3</v>
      </c>
      <c r="AXN25">
        <v>4.3190700000000004E-3</v>
      </c>
      <c r="AXO25">
        <v>0.99980999999999998</v>
      </c>
      <c r="AXP25">
        <v>0.99990000000000001</v>
      </c>
      <c r="AXQ25">
        <v>0.99975000000000003</v>
      </c>
      <c r="AXR25">
        <v>8.1700000000000002E-3</v>
      </c>
      <c r="AXS25">
        <v>0.99968000000000001</v>
      </c>
      <c r="AXT25">
        <v>0.99968999999999997</v>
      </c>
      <c r="AXU25">
        <v>0.99965999999999999</v>
      </c>
      <c r="AXV25">
        <v>0.99988999999999995</v>
      </c>
      <c r="AXW25">
        <v>0.99987999999999999</v>
      </c>
      <c r="AXX25">
        <v>0.99980999999999998</v>
      </c>
      <c r="AXY25">
        <v>0.99968999999999997</v>
      </c>
      <c r="AXZ25">
        <v>0.99995000000000001</v>
      </c>
      <c r="AYA25">
        <v>0.99983</v>
      </c>
      <c r="AYB25">
        <v>0.99988999999999995</v>
      </c>
      <c r="AYC25">
        <v>0.99994000000000005</v>
      </c>
      <c r="AYD25">
        <v>0.99994000000000005</v>
      </c>
      <c r="AYE25">
        <v>0.99978</v>
      </c>
      <c r="AYF25">
        <v>0.99990000000000001</v>
      </c>
      <c r="AYG25">
        <v>2.9499700000000001E-3</v>
      </c>
      <c r="AYH25">
        <v>0.99990000000000001</v>
      </c>
      <c r="AYI25">
        <v>5.7499999999999999E-3</v>
      </c>
      <c r="AYJ25">
        <v>0.99995000000000001</v>
      </c>
      <c r="AYK25">
        <v>0.99990999999999997</v>
      </c>
      <c r="AYL25">
        <v>0.99985000000000002</v>
      </c>
      <c r="AYM25">
        <v>0.99968000000000001</v>
      </c>
      <c r="AYN25">
        <v>0.99968999999999997</v>
      </c>
      <c r="AYO25">
        <v>1.1409E-3</v>
      </c>
      <c r="AYP25">
        <v>5.8900000000000003E-3</v>
      </c>
      <c r="AYQ25">
        <v>0.99987999999999999</v>
      </c>
      <c r="AYR25">
        <v>0.99968000000000001</v>
      </c>
      <c r="AYS25">
        <v>0.99963999999999997</v>
      </c>
      <c r="AYT25">
        <v>0.99987999999999999</v>
      </c>
      <c r="AYU25">
        <v>0.99988999999999995</v>
      </c>
      <c r="AYV25">
        <v>3.42939E-3</v>
      </c>
      <c r="AYW25">
        <v>1.0774999999999999E-3</v>
      </c>
      <c r="AYX25">
        <v>1.8962499999999999E-3</v>
      </c>
      <c r="AYY25">
        <v>4.5580500000000001E-3</v>
      </c>
      <c r="AYZ25">
        <v>2.6004800000000001E-3</v>
      </c>
      <c r="AZA25">
        <v>1.384E-2</v>
      </c>
      <c r="AZB25">
        <v>3.6085800000000001E-3</v>
      </c>
      <c r="AZC25">
        <v>0.99990000000000001</v>
      </c>
      <c r="AZD25">
        <v>0.99972000000000005</v>
      </c>
      <c r="AZE25">
        <v>0.99982000000000004</v>
      </c>
      <c r="AZF25">
        <v>0.99990999999999997</v>
      </c>
      <c r="AZG25">
        <v>0.99968999999999997</v>
      </c>
      <c r="AZH25">
        <v>1.37E-2</v>
      </c>
      <c r="AZI25">
        <v>0.99987000000000004</v>
      </c>
      <c r="AZJ25">
        <v>2.6766699999999999E-3</v>
      </c>
      <c r="AZK25">
        <v>4.1689700000000001E-3</v>
      </c>
      <c r="AZL25">
        <v>0.99994000000000005</v>
      </c>
      <c r="AZM25">
        <v>0.99992999999999999</v>
      </c>
      <c r="AZN25">
        <v>3.3878799999999998E-3</v>
      </c>
      <c r="AZO25">
        <v>0.99963000000000002</v>
      </c>
      <c r="AZP25">
        <v>0.99978999999999996</v>
      </c>
      <c r="AZQ25">
        <v>3.2308599999999999E-3</v>
      </c>
      <c r="AZR25">
        <v>2.9414100000000002E-3</v>
      </c>
      <c r="AZS25">
        <v>0.99978999999999996</v>
      </c>
      <c r="AZT25">
        <v>0.99968999999999997</v>
      </c>
      <c r="AZU25">
        <v>0.99988999999999995</v>
      </c>
      <c r="AZV25">
        <v>1.91647E-3</v>
      </c>
      <c r="AZW25">
        <v>0.99980999999999998</v>
      </c>
      <c r="AZX25">
        <v>5.4799999999999996E-3</v>
      </c>
      <c r="AZY25">
        <v>0.99982000000000004</v>
      </c>
      <c r="AZZ25">
        <v>2.1970800000000001E-3</v>
      </c>
      <c r="BAA25">
        <v>2.7772299999999999E-3</v>
      </c>
      <c r="BAB25">
        <v>0.99980000000000002</v>
      </c>
      <c r="BAC25">
        <v>0.99995000000000001</v>
      </c>
      <c r="BAD25">
        <v>5.4799999999999996E-3</v>
      </c>
      <c r="BAE25">
        <v>8.7171000000000004E-4</v>
      </c>
      <c r="BAF25">
        <v>0.99997999999999998</v>
      </c>
      <c r="BAG25">
        <v>1.0031199999999999E-3</v>
      </c>
      <c r="BAH25">
        <v>0.99978</v>
      </c>
      <c r="BAI25">
        <v>0.99978</v>
      </c>
      <c r="BAJ25">
        <v>0.99980000000000002</v>
      </c>
      <c r="BAK25">
        <v>0.99990999999999997</v>
      </c>
      <c r="BAL25">
        <v>3.08778E-3</v>
      </c>
      <c r="BAM25">
        <v>0.99972000000000005</v>
      </c>
      <c r="BAN25">
        <v>0.99988999999999995</v>
      </c>
      <c r="BAO25">
        <v>2.90471E-3</v>
      </c>
      <c r="BAP25">
        <v>0.99978999999999996</v>
      </c>
      <c r="BAQ25">
        <v>5.0099999999999997E-3</v>
      </c>
      <c r="BAR25">
        <v>0.99978999999999996</v>
      </c>
      <c r="BAS25">
        <v>0.99990999999999997</v>
      </c>
      <c r="BAT25">
        <v>0.99978999999999996</v>
      </c>
      <c r="BAU25">
        <v>1.64594E-3</v>
      </c>
      <c r="BAV25">
        <v>0.99995000000000001</v>
      </c>
      <c r="BAW25">
        <v>2.7772299999999999E-3</v>
      </c>
      <c r="BAX25">
        <v>0.99994000000000005</v>
      </c>
      <c r="BAY25">
        <v>4.7289599999999999E-3</v>
      </c>
      <c r="BAZ25">
        <v>0.99980000000000002</v>
      </c>
      <c r="BBA25">
        <v>0.99997000000000003</v>
      </c>
      <c r="BBB25">
        <v>0.99994000000000005</v>
      </c>
      <c r="BBC25">
        <v>0.99987000000000004</v>
      </c>
      <c r="BBD25">
        <v>0.99987000000000004</v>
      </c>
      <c r="BBE25">
        <v>6.9828000000000002E-4</v>
      </c>
      <c r="BBF25">
        <v>0.99992999999999999</v>
      </c>
      <c r="BBG25">
        <v>0.99970999999999999</v>
      </c>
      <c r="BBH25">
        <v>0.99972000000000005</v>
      </c>
      <c r="BBI25">
        <v>1.8962499999999999E-3</v>
      </c>
      <c r="BBJ25">
        <v>3.5451900000000001E-3</v>
      </c>
      <c r="BBK25">
        <v>6.198E-4</v>
      </c>
      <c r="BBL25">
        <v>0.99973000000000001</v>
      </c>
      <c r="BBM25">
        <v>0.99988999999999995</v>
      </c>
      <c r="BBN25">
        <v>0.99980999999999998</v>
      </c>
      <c r="BBO25">
        <v>0.99992999999999999</v>
      </c>
      <c r="BBP25">
        <v>0.99992999999999999</v>
      </c>
      <c r="BBQ25">
        <v>5.5300000000000002E-3</v>
      </c>
      <c r="BBR25">
        <v>3.1927800000000001E-3</v>
      </c>
      <c r="BBS25">
        <v>0.99990999999999997</v>
      </c>
      <c r="BBT25">
        <v>0.99994000000000005</v>
      </c>
      <c r="BBU25">
        <v>0.99988999999999995</v>
      </c>
      <c r="BBV25">
        <v>0.99985999999999997</v>
      </c>
      <c r="BBW25">
        <v>4.0550899999999999E-3</v>
      </c>
      <c r="BBX25">
        <v>0.99968999999999997</v>
      </c>
      <c r="BBY25">
        <v>0.99992999999999999</v>
      </c>
      <c r="BBZ25">
        <v>2.9974300000000001E-3</v>
      </c>
      <c r="BCA25">
        <v>5.1000000000000004E-3</v>
      </c>
      <c r="BCB25">
        <v>0.99990999999999997</v>
      </c>
      <c r="BCC25">
        <v>0.99987999999999999</v>
      </c>
      <c r="BCD25">
        <v>0.99978999999999996</v>
      </c>
      <c r="BCE25">
        <v>1.88594E-3</v>
      </c>
      <c r="BCF25">
        <v>2.9104000000000001E-3</v>
      </c>
      <c r="BCG25">
        <v>0.99990999999999997</v>
      </c>
      <c r="BCH25">
        <v>0.99977000000000005</v>
      </c>
      <c r="BCI25">
        <v>0.99990999999999997</v>
      </c>
      <c r="BCJ25">
        <v>0.99983999999999995</v>
      </c>
      <c r="BCK25">
        <v>0.99982000000000004</v>
      </c>
      <c r="BCL25">
        <v>0.99990000000000001</v>
      </c>
      <c r="BCM25">
        <v>0.99955000000000005</v>
      </c>
      <c r="BCN25">
        <v>0.99990999999999997</v>
      </c>
      <c r="BCO25">
        <v>2.3165600000000001E-3</v>
      </c>
      <c r="BCP25">
        <v>0.99995000000000001</v>
      </c>
      <c r="BCQ25">
        <v>0.99997999999999998</v>
      </c>
      <c r="BCR25">
        <v>0.99994000000000005</v>
      </c>
      <c r="BCS25">
        <v>0.99980999999999998</v>
      </c>
      <c r="BCT25">
        <v>0.99994000000000005</v>
      </c>
      <c r="BCU25">
        <v>3.6082499999999999E-3</v>
      </c>
      <c r="BCV25">
        <v>0.99972000000000005</v>
      </c>
      <c r="BCW25">
        <v>3.29379E-3</v>
      </c>
      <c r="BCX25">
        <v>3.3436400000000002E-3</v>
      </c>
      <c r="BCY25">
        <v>8.6300000000000005E-3</v>
      </c>
      <c r="BCZ25">
        <v>0.99982000000000004</v>
      </c>
      <c r="BDA25">
        <v>4.9552399999999996E-3</v>
      </c>
      <c r="BDB25">
        <v>0.99983999999999995</v>
      </c>
      <c r="BDC25">
        <v>0.99980999999999998</v>
      </c>
      <c r="BDD25">
        <v>0.99963000000000002</v>
      </c>
      <c r="BDE25">
        <v>0.99992000000000003</v>
      </c>
      <c r="BDF25">
        <v>2.3663500000000001E-3</v>
      </c>
      <c r="BDG25">
        <v>8.8000000000000005E-3</v>
      </c>
      <c r="BDH25">
        <v>3.3875699999999999E-3</v>
      </c>
      <c r="BDI25">
        <v>0.99968000000000001</v>
      </c>
      <c r="BDJ25">
        <v>0.99980999999999998</v>
      </c>
      <c r="BDK25">
        <v>3.8363E-3</v>
      </c>
      <c r="BDL25">
        <v>0.99995999999999996</v>
      </c>
      <c r="BDM25">
        <v>5.0099999999999997E-3</v>
      </c>
      <c r="BDN25">
        <v>3.2652800000000002E-3</v>
      </c>
      <c r="BDO25">
        <v>0.99997000000000003</v>
      </c>
      <c r="BDP25">
        <v>0.99980000000000002</v>
      </c>
      <c r="BDQ25">
        <v>0.99980999999999998</v>
      </c>
      <c r="BDR25">
        <v>7.4000000000000003E-3</v>
      </c>
      <c r="BDS25">
        <v>1.9885300000000001E-3</v>
      </c>
      <c r="BDT25">
        <v>0.99995000000000001</v>
      </c>
      <c r="BDU25">
        <v>4.4189199999999998E-3</v>
      </c>
      <c r="BDV25">
        <v>0.99968999999999997</v>
      </c>
      <c r="BDW25">
        <v>2.9974300000000001E-3</v>
      </c>
      <c r="BDX25">
        <v>0.99988999999999995</v>
      </c>
      <c r="BDY25">
        <v>1.33669E-3</v>
      </c>
      <c r="BDZ25">
        <v>0.99990999999999997</v>
      </c>
      <c r="BEA25">
        <v>0.99980999999999998</v>
      </c>
      <c r="BEB25">
        <v>2.3165600000000001E-3</v>
      </c>
      <c r="BEC25">
        <v>0.99958000000000002</v>
      </c>
      <c r="BED25">
        <v>3.2652800000000002E-3</v>
      </c>
      <c r="BEE25">
        <v>0.99992999999999999</v>
      </c>
      <c r="BEF25">
        <v>4.8496700000000004E-3</v>
      </c>
      <c r="BEG25">
        <v>0.99982000000000004</v>
      </c>
      <c r="BEH25">
        <v>0.99978</v>
      </c>
      <c r="BEI25">
        <v>5.3800000000000002E-3</v>
      </c>
      <c r="BEJ25">
        <v>0.99990999999999997</v>
      </c>
      <c r="BEK25">
        <v>5.0099999999999997E-3</v>
      </c>
      <c r="BEL25">
        <v>3.1745800000000002E-3</v>
      </c>
      <c r="BEM25">
        <v>8.3899999999999999E-3</v>
      </c>
      <c r="BEN25">
        <v>0.99982000000000004</v>
      </c>
      <c r="BEO25">
        <v>0.99990000000000001</v>
      </c>
      <c r="BEP25">
        <v>1.7930400000000001E-3</v>
      </c>
      <c r="BEQ25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9FFC1-252F-4EF5-8CD3-B575E93754C6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3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619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17804-F091-4F01-99F6-1899EF6F5D5F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16.5703125" bestFit="1" customWidth="1"/>
    <col min="4" max="4" width="25.8554687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51</v>
      </c>
      <c r="D2">
        <v>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40</v>
      </c>
      <c r="D3">
        <v>2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56</v>
      </c>
      <c r="D4">
        <v>3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62</v>
      </c>
      <c r="D5">
        <v>4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4</v>
      </c>
      <c r="D6">
        <v>5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44</v>
      </c>
      <c r="D7">
        <v>6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42</v>
      </c>
      <c r="D8">
        <v>7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49</v>
      </c>
      <c r="D9">
        <v>8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49</v>
      </c>
      <c r="D10">
        <v>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48</v>
      </c>
      <c r="D12">
        <v>11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48</v>
      </c>
      <c r="D13">
        <v>11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48</v>
      </c>
      <c r="D14">
        <v>11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48</v>
      </c>
      <c r="D15">
        <v>11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51</v>
      </c>
      <c r="D16">
        <v>15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45</v>
      </c>
      <c r="D17">
        <v>16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44</v>
      </c>
      <c r="D18">
        <v>17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62</v>
      </c>
      <c r="D19">
        <v>18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47</v>
      </c>
      <c r="D20">
        <v>19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58</v>
      </c>
      <c r="D21">
        <v>20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48</v>
      </c>
      <c r="D22">
        <v>21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59</v>
      </c>
      <c r="D23">
        <v>22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48</v>
      </c>
      <c r="D24">
        <v>23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40</v>
      </c>
      <c r="D25">
        <v>24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50</v>
      </c>
      <c r="D26">
        <v>25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42</v>
      </c>
      <c r="D27">
        <v>26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48</v>
      </c>
      <c r="D28">
        <v>27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44</v>
      </c>
      <c r="D29">
        <v>28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53</v>
      </c>
      <c r="D30">
        <v>29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53</v>
      </c>
      <c r="D31">
        <v>30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49</v>
      </c>
      <c r="D32">
        <v>31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41</v>
      </c>
      <c r="D33">
        <v>32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43</v>
      </c>
      <c r="D34">
        <v>3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55</v>
      </c>
      <c r="D35">
        <v>34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59</v>
      </c>
      <c r="D36">
        <v>35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45</v>
      </c>
      <c r="D37">
        <v>36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44</v>
      </c>
      <c r="D38">
        <v>37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49</v>
      </c>
      <c r="D39">
        <v>38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45</v>
      </c>
      <c r="D40">
        <v>39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6</v>
      </c>
      <c r="D41">
        <v>40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59</v>
      </c>
      <c r="D42">
        <v>41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64</v>
      </c>
      <c r="D43">
        <v>42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0</v>
      </c>
      <c r="D44">
        <v>43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57</v>
      </c>
      <c r="D45">
        <v>44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54</v>
      </c>
      <c r="D47">
        <v>46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8</v>
      </c>
      <c r="D48">
        <v>47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36</v>
      </c>
      <c r="D49">
        <v>48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52</v>
      </c>
      <c r="D50">
        <v>49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3</v>
      </c>
      <c r="D51">
        <v>50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48</v>
      </c>
      <c r="D52">
        <v>51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49</v>
      </c>
      <c r="D53">
        <v>52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0</v>
      </c>
      <c r="D55">
        <v>54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47</v>
      </c>
      <c r="D56">
        <v>55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48</v>
      </c>
      <c r="D57">
        <v>56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42</v>
      </c>
      <c r="D58">
        <v>57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41</v>
      </c>
      <c r="D59">
        <v>58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5</v>
      </c>
      <c r="D60">
        <v>59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56</v>
      </c>
      <c r="D61">
        <v>60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49</v>
      </c>
      <c r="D62">
        <v>61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3</v>
      </c>
      <c r="D63">
        <v>62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54</v>
      </c>
      <c r="D64">
        <v>63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58</v>
      </c>
      <c r="D65">
        <v>64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50</v>
      </c>
      <c r="D66">
        <v>65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55</v>
      </c>
      <c r="D67">
        <v>66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50</v>
      </c>
      <c r="D68">
        <v>67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52</v>
      </c>
      <c r="D69">
        <v>68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56</v>
      </c>
      <c r="D70">
        <v>69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54</v>
      </c>
      <c r="D71">
        <v>70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39</v>
      </c>
      <c r="D72">
        <v>71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39</v>
      </c>
      <c r="D73">
        <v>72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41</v>
      </c>
      <c r="D74">
        <v>73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53</v>
      </c>
      <c r="D75">
        <v>74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56</v>
      </c>
      <c r="D76">
        <v>75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52</v>
      </c>
      <c r="D77">
        <v>76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58</v>
      </c>
      <c r="D78">
        <v>77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57</v>
      </c>
      <c r="D79">
        <v>78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56</v>
      </c>
      <c r="D80">
        <v>79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54</v>
      </c>
      <c r="D81">
        <v>80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38</v>
      </c>
      <c r="D82">
        <v>81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42</v>
      </c>
      <c r="D83">
        <v>8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53</v>
      </c>
      <c r="D84">
        <v>8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45</v>
      </c>
      <c r="D85">
        <v>84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47</v>
      </c>
      <c r="D86">
        <v>85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39</v>
      </c>
      <c r="D87">
        <v>86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44</v>
      </c>
      <c r="D88">
        <v>87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61</v>
      </c>
      <c r="D89">
        <v>88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43</v>
      </c>
      <c r="D90">
        <v>89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59</v>
      </c>
      <c r="D91">
        <v>90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42</v>
      </c>
      <c r="D92">
        <v>91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39</v>
      </c>
      <c r="D93">
        <v>92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40</v>
      </c>
      <c r="D94">
        <v>93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62</v>
      </c>
      <c r="D95">
        <v>94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57</v>
      </c>
      <c r="D96">
        <v>95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59</v>
      </c>
      <c r="D97">
        <v>96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44</v>
      </c>
      <c r="D98">
        <v>97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56</v>
      </c>
      <c r="D99">
        <v>98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55</v>
      </c>
      <c r="D100">
        <v>99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45</v>
      </c>
      <c r="D101">
        <v>100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44</v>
      </c>
      <c r="D102">
        <v>101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61</v>
      </c>
      <c r="D103">
        <v>102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55</v>
      </c>
      <c r="D104">
        <v>103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44</v>
      </c>
      <c r="D105">
        <v>10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53</v>
      </c>
      <c r="D106">
        <v>105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44</v>
      </c>
      <c r="D107">
        <v>106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42</v>
      </c>
      <c r="D108">
        <v>107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57</v>
      </c>
      <c r="D109">
        <v>108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55</v>
      </c>
      <c r="D110">
        <v>109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50</v>
      </c>
      <c r="D111">
        <v>11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37</v>
      </c>
      <c r="D112">
        <v>111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46</v>
      </c>
      <c r="D113">
        <v>112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53</v>
      </c>
      <c r="D114">
        <v>11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49</v>
      </c>
      <c r="D115">
        <v>114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46</v>
      </c>
      <c r="D116">
        <v>115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44</v>
      </c>
      <c r="D117">
        <v>116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48</v>
      </c>
      <c r="D118">
        <v>117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45</v>
      </c>
      <c r="D119">
        <v>118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33</v>
      </c>
      <c r="D120">
        <v>119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49</v>
      </c>
      <c r="D121">
        <v>120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57</v>
      </c>
      <c r="D122">
        <v>121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60</v>
      </c>
      <c r="D123">
        <v>122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43</v>
      </c>
      <c r="D124">
        <v>12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56</v>
      </c>
      <c r="D125">
        <v>124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59</v>
      </c>
      <c r="D126">
        <v>125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55</v>
      </c>
      <c r="D127">
        <v>126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43</v>
      </c>
      <c r="D128">
        <v>127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36</v>
      </c>
      <c r="D129">
        <v>128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43</v>
      </c>
      <c r="D130">
        <v>129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53</v>
      </c>
      <c r="D131">
        <v>130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62</v>
      </c>
      <c r="D132">
        <v>131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43</v>
      </c>
      <c r="D133">
        <v>132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50</v>
      </c>
      <c r="D134">
        <v>133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50</v>
      </c>
      <c r="D135">
        <v>134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43</v>
      </c>
      <c r="D136">
        <v>135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60</v>
      </c>
      <c r="D137">
        <v>136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53</v>
      </c>
      <c r="D138">
        <v>137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32</v>
      </c>
      <c r="D139">
        <v>138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44</v>
      </c>
      <c r="D140">
        <v>139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48</v>
      </c>
      <c r="D141">
        <v>140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43</v>
      </c>
      <c r="D142">
        <v>141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47</v>
      </c>
      <c r="D143">
        <v>142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47</v>
      </c>
      <c r="D144">
        <v>143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47</v>
      </c>
      <c r="D145">
        <v>144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54</v>
      </c>
      <c r="D146">
        <v>145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57</v>
      </c>
      <c r="D147">
        <v>146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44</v>
      </c>
      <c r="D148">
        <v>147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47</v>
      </c>
      <c r="D149">
        <v>148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56</v>
      </c>
      <c r="D150">
        <v>149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61</v>
      </c>
      <c r="D151">
        <v>150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49</v>
      </c>
      <c r="D152">
        <v>151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56</v>
      </c>
      <c r="D153">
        <v>152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43</v>
      </c>
      <c r="D154">
        <v>15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55</v>
      </c>
      <c r="D155">
        <v>154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51</v>
      </c>
      <c r="D156">
        <v>155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26</v>
      </c>
      <c r="D157">
        <v>15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60</v>
      </c>
      <c r="D158">
        <v>157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65</v>
      </c>
      <c r="D159">
        <v>158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50</v>
      </c>
      <c r="D160">
        <v>159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42</v>
      </c>
      <c r="D161">
        <v>160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53</v>
      </c>
      <c r="D162">
        <v>161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46</v>
      </c>
      <c r="D163">
        <v>162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45</v>
      </c>
      <c r="D164">
        <v>163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57</v>
      </c>
      <c r="D165">
        <v>164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54</v>
      </c>
      <c r="D166">
        <v>165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40</v>
      </c>
      <c r="D167">
        <v>166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45</v>
      </c>
      <c r="D168">
        <v>167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47</v>
      </c>
      <c r="D169">
        <v>168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65</v>
      </c>
      <c r="D170">
        <v>169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43</v>
      </c>
      <c r="D171">
        <v>170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40</v>
      </c>
      <c r="D172">
        <v>171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31</v>
      </c>
      <c r="D173">
        <v>172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38</v>
      </c>
      <c r="D174">
        <v>173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48</v>
      </c>
      <c r="D175">
        <v>174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53</v>
      </c>
      <c r="D176">
        <v>175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56</v>
      </c>
      <c r="D177">
        <v>17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62</v>
      </c>
      <c r="D178">
        <v>177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61</v>
      </c>
      <c r="D179">
        <v>178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35</v>
      </c>
      <c r="D180">
        <v>179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36</v>
      </c>
      <c r="D181">
        <v>180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42</v>
      </c>
      <c r="D182">
        <v>181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57</v>
      </c>
      <c r="D183">
        <v>182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65</v>
      </c>
      <c r="D184">
        <v>183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38</v>
      </c>
      <c r="D185">
        <v>184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49</v>
      </c>
      <c r="D186">
        <v>185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34</v>
      </c>
      <c r="D187">
        <v>186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49</v>
      </c>
      <c r="D188">
        <v>187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38</v>
      </c>
      <c r="D189">
        <v>18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49</v>
      </c>
      <c r="D190">
        <v>18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50</v>
      </c>
      <c r="D191">
        <v>19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34</v>
      </c>
      <c r="D192">
        <v>191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58</v>
      </c>
      <c r="D193">
        <v>192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62</v>
      </c>
      <c r="D194">
        <v>193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46</v>
      </c>
      <c r="D195">
        <v>194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39</v>
      </c>
      <c r="D196">
        <v>195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38</v>
      </c>
      <c r="D197">
        <v>196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48</v>
      </c>
      <c r="D198">
        <v>197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38</v>
      </c>
      <c r="D199">
        <v>19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38</v>
      </c>
      <c r="D200">
        <v>199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34</v>
      </c>
      <c r="D201">
        <v>200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48</v>
      </c>
      <c r="D202">
        <v>201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64</v>
      </c>
      <c r="D203">
        <v>202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39</v>
      </c>
      <c r="D204">
        <v>203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51</v>
      </c>
      <c r="D205">
        <v>204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38</v>
      </c>
      <c r="D206">
        <v>205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50</v>
      </c>
      <c r="D207">
        <v>206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39</v>
      </c>
      <c r="D208">
        <v>207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32</v>
      </c>
      <c r="D209">
        <v>208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33</v>
      </c>
      <c r="D210">
        <v>209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55</v>
      </c>
      <c r="D211">
        <v>210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48</v>
      </c>
      <c r="D212">
        <v>211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54</v>
      </c>
      <c r="D213">
        <v>212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38</v>
      </c>
      <c r="D214">
        <v>213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6</v>
      </c>
      <c r="D215">
        <v>214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49</v>
      </c>
      <c r="D216">
        <v>215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39</v>
      </c>
      <c r="D217">
        <v>216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56</v>
      </c>
      <c r="D218">
        <v>217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31</v>
      </c>
      <c r="D219">
        <v>218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36</v>
      </c>
      <c r="D220">
        <v>219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38</v>
      </c>
      <c r="D221">
        <v>220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47</v>
      </c>
      <c r="D222">
        <v>221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31</v>
      </c>
      <c r="D223">
        <v>222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65</v>
      </c>
      <c r="D224">
        <v>223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60</v>
      </c>
      <c r="D225">
        <v>224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37</v>
      </c>
      <c r="D226">
        <v>225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62</v>
      </c>
      <c r="D227">
        <v>226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6</v>
      </c>
      <c r="D228">
        <v>227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40</v>
      </c>
      <c r="D229">
        <v>228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36</v>
      </c>
      <c r="D230">
        <v>229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45</v>
      </c>
      <c r="D231">
        <v>230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34</v>
      </c>
      <c r="D232">
        <v>231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49</v>
      </c>
      <c r="D233">
        <v>232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31</v>
      </c>
      <c r="D234">
        <v>233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56</v>
      </c>
      <c r="D235">
        <v>234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62</v>
      </c>
      <c r="D236">
        <v>235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59</v>
      </c>
      <c r="D237">
        <v>236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63</v>
      </c>
      <c r="D238">
        <v>237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36</v>
      </c>
      <c r="D239">
        <v>238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61</v>
      </c>
      <c r="D240">
        <v>239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9</v>
      </c>
      <c r="D241">
        <v>240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7</v>
      </c>
      <c r="D242">
        <v>241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39</v>
      </c>
      <c r="D243">
        <v>242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36</v>
      </c>
      <c r="D244">
        <v>243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46</v>
      </c>
      <c r="D245">
        <v>244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50</v>
      </c>
      <c r="D246">
        <v>245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41</v>
      </c>
      <c r="D247">
        <v>246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30</v>
      </c>
      <c r="D248">
        <v>247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37</v>
      </c>
      <c r="D249">
        <v>248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45</v>
      </c>
      <c r="D250">
        <v>249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37</v>
      </c>
      <c r="D251">
        <v>250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9</v>
      </c>
      <c r="D252">
        <v>251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63</v>
      </c>
      <c r="D253">
        <v>252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43</v>
      </c>
      <c r="D254">
        <v>25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36</v>
      </c>
      <c r="D255">
        <v>254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42</v>
      </c>
      <c r="D256">
        <v>255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48</v>
      </c>
      <c r="D257">
        <v>256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35</v>
      </c>
      <c r="D258">
        <v>257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6</v>
      </c>
      <c r="D259">
        <v>258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54</v>
      </c>
      <c r="D260">
        <v>259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49</v>
      </c>
      <c r="D261">
        <v>260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33</v>
      </c>
      <c r="D262">
        <v>261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36</v>
      </c>
      <c r="D263">
        <v>262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35</v>
      </c>
      <c r="D264">
        <v>263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</v>
      </c>
      <c r="D265">
        <v>264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35</v>
      </c>
      <c r="D266">
        <v>26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9</v>
      </c>
      <c r="D267">
        <v>266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30</v>
      </c>
      <c r="D268">
        <v>267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49</v>
      </c>
      <c r="D269">
        <v>268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30</v>
      </c>
      <c r="D270">
        <v>269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45</v>
      </c>
      <c r="D271">
        <v>270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45</v>
      </c>
      <c r="D272">
        <v>271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37</v>
      </c>
      <c r="D273">
        <v>272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54</v>
      </c>
      <c r="D274">
        <v>273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65</v>
      </c>
      <c r="D275">
        <v>274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53</v>
      </c>
      <c r="D276">
        <v>275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65</v>
      </c>
      <c r="D277">
        <v>276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38</v>
      </c>
      <c r="D278">
        <v>277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31</v>
      </c>
      <c r="D279">
        <v>278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42</v>
      </c>
      <c r="D280">
        <v>279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9</v>
      </c>
      <c r="D281">
        <v>280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37</v>
      </c>
      <c r="D282">
        <v>281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6</v>
      </c>
      <c r="D283">
        <v>282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35</v>
      </c>
      <c r="D284">
        <v>283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9</v>
      </c>
      <c r="D285">
        <v>284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33</v>
      </c>
      <c r="D286">
        <v>285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33</v>
      </c>
      <c r="D287">
        <v>286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51</v>
      </c>
      <c r="D288">
        <v>287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56</v>
      </c>
      <c r="D289">
        <v>288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37</v>
      </c>
      <c r="D290">
        <v>289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42</v>
      </c>
      <c r="D291">
        <v>290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31</v>
      </c>
      <c r="D292">
        <v>29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40</v>
      </c>
      <c r="D293">
        <v>292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37</v>
      </c>
      <c r="D294">
        <v>293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57</v>
      </c>
      <c r="D295">
        <v>294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35</v>
      </c>
      <c r="D296">
        <v>29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39</v>
      </c>
      <c r="D297">
        <v>296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58</v>
      </c>
      <c r="D298">
        <v>297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8</v>
      </c>
      <c r="D299">
        <v>29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65</v>
      </c>
      <c r="D300">
        <v>299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26</v>
      </c>
      <c r="D301">
        <v>300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26</v>
      </c>
      <c r="D302">
        <v>301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5</v>
      </c>
      <c r="D303">
        <v>302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52</v>
      </c>
      <c r="D304">
        <v>303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</v>
      </c>
      <c r="D305">
        <v>304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3</v>
      </c>
      <c r="D306">
        <v>305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52</v>
      </c>
      <c r="D307">
        <v>306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8</v>
      </c>
      <c r="D308">
        <v>307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9</v>
      </c>
      <c r="D309">
        <v>308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8</v>
      </c>
      <c r="D310">
        <v>309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29</v>
      </c>
      <c r="D311">
        <v>310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3</v>
      </c>
      <c r="D312">
        <v>311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55</v>
      </c>
      <c r="D313">
        <v>312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58</v>
      </c>
      <c r="D314">
        <v>313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50</v>
      </c>
      <c r="D315">
        <v>314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28</v>
      </c>
      <c r="D316">
        <v>315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9</v>
      </c>
      <c r="D317">
        <v>316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</v>
      </c>
      <c r="D318">
        <v>317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8</v>
      </c>
      <c r="D319">
        <v>31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48</v>
      </c>
      <c r="D320">
        <v>319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65</v>
      </c>
      <c r="D321">
        <v>320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43</v>
      </c>
      <c r="D322">
        <v>321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65</v>
      </c>
      <c r="D323">
        <v>322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5</v>
      </c>
      <c r="D324">
        <v>323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8</v>
      </c>
      <c r="D325">
        <v>324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1</v>
      </c>
      <c r="D326">
        <v>325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9</v>
      </c>
      <c r="D327">
        <v>326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7</v>
      </c>
      <c r="D328">
        <v>32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3</v>
      </c>
      <c r="D329">
        <v>328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47</v>
      </c>
      <c r="D330">
        <v>329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6</v>
      </c>
      <c r="D331">
        <v>330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2</v>
      </c>
      <c r="D332">
        <v>331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9</v>
      </c>
      <c r="D333">
        <v>332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45</v>
      </c>
      <c r="D334">
        <v>333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48</v>
      </c>
      <c r="D335">
        <v>334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26</v>
      </c>
      <c r="D336">
        <v>335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45</v>
      </c>
      <c r="D337">
        <v>336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29</v>
      </c>
      <c r="D338">
        <v>337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28</v>
      </c>
      <c r="D339">
        <v>33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7</v>
      </c>
      <c r="D340">
        <v>339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2</v>
      </c>
      <c r="D341">
        <v>340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26</v>
      </c>
      <c r="D342">
        <v>341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47</v>
      </c>
      <c r="D343">
        <v>342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49</v>
      </c>
      <c r="D344">
        <v>343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62</v>
      </c>
      <c r="D345">
        <v>344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46</v>
      </c>
      <c r="D346">
        <v>345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44</v>
      </c>
      <c r="D347">
        <v>346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42</v>
      </c>
      <c r="D348">
        <v>347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7</v>
      </c>
      <c r="D349">
        <v>348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46</v>
      </c>
      <c r="D350">
        <v>349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26</v>
      </c>
      <c r="D351">
        <v>350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47</v>
      </c>
      <c r="D352">
        <v>351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3</v>
      </c>
      <c r="D353">
        <v>352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43</v>
      </c>
      <c r="D354">
        <v>35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40</v>
      </c>
      <c r="D355">
        <v>354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58</v>
      </c>
      <c r="D356">
        <v>355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47</v>
      </c>
      <c r="D357">
        <v>356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2</v>
      </c>
      <c r="D358">
        <v>357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2</v>
      </c>
      <c r="D359">
        <v>358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4</v>
      </c>
      <c r="D360">
        <v>359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43</v>
      </c>
      <c r="D361">
        <v>360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0</v>
      </c>
      <c r="D362">
        <v>361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49</v>
      </c>
      <c r="D363">
        <v>362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9</v>
      </c>
      <c r="D364">
        <v>363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7</v>
      </c>
      <c r="D365">
        <v>364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7</v>
      </c>
      <c r="D366">
        <v>365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5</v>
      </c>
      <c r="D367">
        <v>366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8</v>
      </c>
      <c r="D368">
        <v>367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7</v>
      </c>
      <c r="D369">
        <v>368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1</v>
      </c>
      <c r="D370">
        <v>369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43</v>
      </c>
      <c r="D371">
        <v>370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54</v>
      </c>
      <c r="D372">
        <v>371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6</v>
      </c>
      <c r="D373">
        <v>372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58</v>
      </c>
      <c r="D374">
        <v>373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54</v>
      </c>
      <c r="D375">
        <v>37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27</v>
      </c>
      <c r="D376">
        <v>375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26</v>
      </c>
      <c r="D377">
        <v>37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54</v>
      </c>
      <c r="D378">
        <v>377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3</v>
      </c>
      <c r="D379">
        <v>378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63</v>
      </c>
      <c r="D380">
        <v>379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7</v>
      </c>
      <c r="D381">
        <v>380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7</v>
      </c>
      <c r="D382">
        <v>381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45</v>
      </c>
      <c r="D383">
        <v>382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29</v>
      </c>
      <c r="D384">
        <v>383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65</v>
      </c>
      <c r="D385">
        <v>384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51</v>
      </c>
      <c r="D386">
        <v>385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7</v>
      </c>
      <c r="D387">
        <v>386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26</v>
      </c>
      <c r="D388">
        <v>387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5</v>
      </c>
      <c r="D389">
        <v>388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56</v>
      </c>
      <c r="D390">
        <v>389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5</v>
      </c>
      <c r="D391">
        <v>390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2</v>
      </c>
      <c r="D392">
        <v>391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</v>
      </c>
      <c r="D393">
        <v>392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26</v>
      </c>
      <c r="D394">
        <v>393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2</v>
      </c>
      <c r="D395">
        <v>394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2</v>
      </c>
      <c r="D396">
        <v>395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0</v>
      </c>
      <c r="D397">
        <v>396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58</v>
      </c>
      <c r="D398">
        <v>397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50</v>
      </c>
      <c r="D399">
        <v>398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41</v>
      </c>
      <c r="D400">
        <v>399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55</v>
      </c>
      <c r="D401">
        <v>400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37</v>
      </c>
      <c r="D402">
        <v>401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33</v>
      </c>
      <c r="D403">
        <v>402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31</v>
      </c>
      <c r="D404">
        <v>403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6</v>
      </c>
      <c r="D405">
        <v>404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6</v>
      </c>
      <c r="D406">
        <v>405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5</v>
      </c>
      <c r="D407">
        <v>406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37</v>
      </c>
      <c r="D408">
        <v>40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62</v>
      </c>
      <c r="D409">
        <v>408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7</v>
      </c>
      <c r="D410">
        <v>409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33</v>
      </c>
      <c r="D411">
        <v>410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51</v>
      </c>
      <c r="D412">
        <v>41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6</v>
      </c>
      <c r="D413">
        <v>412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35</v>
      </c>
      <c r="D414">
        <v>413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26</v>
      </c>
      <c r="D415">
        <v>414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51</v>
      </c>
      <c r="D416">
        <v>415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35</v>
      </c>
      <c r="D417">
        <v>416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7</v>
      </c>
      <c r="D418">
        <v>41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2</v>
      </c>
      <c r="D419">
        <v>418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39</v>
      </c>
      <c r="D420">
        <v>41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56</v>
      </c>
      <c r="D421">
        <v>420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61</v>
      </c>
      <c r="D422">
        <v>42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6</v>
      </c>
      <c r="D423">
        <v>422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39</v>
      </c>
      <c r="D424">
        <v>423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52</v>
      </c>
      <c r="D425">
        <v>424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38</v>
      </c>
      <c r="D426">
        <v>425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57</v>
      </c>
      <c r="D427">
        <v>426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50</v>
      </c>
      <c r="D428">
        <v>427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37</v>
      </c>
      <c r="D429">
        <v>428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37</v>
      </c>
      <c r="D430">
        <v>429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33</v>
      </c>
      <c r="D431">
        <v>430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0</v>
      </c>
      <c r="D432">
        <v>431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53</v>
      </c>
      <c r="D433">
        <v>432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62</v>
      </c>
      <c r="D434">
        <v>433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30</v>
      </c>
      <c r="D435">
        <v>434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6</v>
      </c>
      <c r="D436">
        <v>435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35</v>
      </c>
      <c r="D437">
        <v>436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33</v>
      </c>
      <c r="D438">
        <v>437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31</v>
      </c>
      <c r="D439">
        <v>438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37</v>
      </c>
      <c r="D440">
        <v>439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54</v>
      </c>
      <c r="D441">
        <v>440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51</v>
      </c>
      <c r="D442">
        <v>44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62</v>
      </c>
      <c r="D443">
        <v>44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35</v>
      </c>
      <c r="D444">
        <v>443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37</v>
      </c>
      <c r="D445">
        <v>444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57</v>
      </c>
      <c r="D446">
        <v>445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57</v>
      </c>
      <c r="D447">
        <v>446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6</v>
      </c>
      <c r="D448">
        <v>447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55</v>
      </c>
      <c r="D449">
        <v>448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32</v>
      </c>
      <c r="D450">
        <v>449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2</v>
      </c>
      <c r="D451">
        <v>450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2</v>
      </c>
      <c r="D452">
        <v>451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57</v>
      </c>
      <c r="D453">
        <v>452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2</v>
      </c>
      <c r="D454">
        <v>453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6</v>
      </c>
      <c r="D455">
        <v>454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8</v>
      </c>
      <c r="D456">
        <v>455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57</v>
      </c>
      <c r="D457">
        <v>456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8</v>
      </c>
      <c r="D458">
        <v>457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9</v>
      </c>
      <c r="D459">
        <v>458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54</v>
      </c>
      <c r="D460">
        <v>459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7</v>
      </c>
      <c r="D461">
        <v>460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32</v>
      </c>
      <c r="D462">
        <v>461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37</v>
      </c>
      <c r="D463">
        <v>462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9</v>
      </c>
      <c r="D464">
        <v>463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9</v>
      </c>
      <c r="D465">
        <v>464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52</v>
      </c>
      <c r="D466">
        <v>465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55</v>
      </c>
      <c r="D467">
        <v>466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34</v>
      </c>
      <c r="D468">
        <v>467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</v>
      </c>
      <c r="D469">
        <v>468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8</v>
      </c>
      <c r="D470">
        <v>469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59</v>
      </c>
      <c r="D471">
        <v>470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6</v>
      </c>
      <c r="D472">
        <v>471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1</v>
      </c>
      <c r="D473">
        <v>472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</v>
      </c>
      <c r="D474">
        <v>473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33</v>
      </c>
      <c r="D475">
        <v>474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27</v>
      </c>
      <c r="D476">
        <v>475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9</v>
      </c>
      <c r="D477">
        <v>476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39</v>
      </c>
      <c r="D478">
        <v>477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51</v>
      </c>
      <c r="D479">
        <v>478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26</v>
      </c>
      <c r="D480">
        <v>479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37</v>
      </c>
      <c r="D481">
        <v>480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7</v>
      </c>
      <c r="D482">
        <v>481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2</v>
      </c>
      <c r="D483">
        <v>48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28</v>
      </c>
      <c r="D484">
        <v>483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52</v>
      </c>
      <c r="D485">
        <v>484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3</v>
      </c>
      <c r="D486">
        <v>485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3</v>
      </c>
      <c r="D487">
        <v>486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9</v>
      </c>
      <c r="D488">
        <v>487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50</v>
      </c>
      <c r="D489">
        <v>488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39</v>
      </c>
      <c r="D490">
        <v>48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50</v>
      </c>
      <c r="D491">
        <v>49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36</v>
      </c>
      <c r="D492">
        <v>491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1</v>
      </c>
      <c r="D493">
        <v>492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</v>
      </c>
      <c r="D494">
        <v>493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38</v>
      </c>
      <c r="D495">
        <v>494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54</v>
      </c>
      <c r="D496">
        <v>495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39</v>
      </c>
      <c r="D497">
        <v>496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56</v>
      </c>
      <c r="D498">
        <v>497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4</v>
      </c>
      <c r="D499">
        <v>498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5</v>
      </c>
      <c r="D500">
        <v>499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2</v>
      </c>
      <c r="D501">
        <v>500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</v>
      </c>
      <c r="D502">
        <v>501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41</v>
      </c>
      <c r="D503">
        <v>502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40</v>
      </c>
      <c r="D504">
        <v>503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37</v>
      </c>
      <c r="D505">
        <v>504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1</v>
      </c>
      <c r="D506">
        <v>505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43</v>
      </c>
      <c r="D507">
        <v>506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41</v>
      </c>
      <c r="D508">
        <v>507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61</v>
      </c>
      <c r="D509">
        <v>508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33</v>
      </c>
      <c r="D510">
        <v>509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44</v>
      </c>
      <c r="D511">
        <v>510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41</v>
      </c>
      <c r="D512">
        <v>51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45</v>
      </c>
      <c r="D513">
        <v>512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37</v>
      </c>
      <c r="D514">
        <v>513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48</v>
      </c>
      <c r="D515">
        <v>514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43</v>
      </c>
      <c r="D516">
        <v>515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41</v>
      </c>
      <c r="D517">
        <v>516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34</v>
      </c>
      <c r="D518">
        <v>517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46</v>
      </c>
      <c r="D519">
        <v>518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40</v>
      </c>
      <c r="D520">
        <v>519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</v>
      </c>
      <c r="D521">
        <v>520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30</v>
      </c>
      <c r="D522">
        <v>521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31</v>
      </c>
      <c r="D523">
        <v>522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0</v>
      </c>
      <c r="D524">
        <v>523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47</v>
      </c>
      <c r="D525">
        <v>524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45</v>
      </c>
      <c r="D526">
        <v>52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46</v>
      </c>
      <c r="D527">
        <v>52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62</v>
      </c>
      <c r="D528">
        <v>527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1</v>
      </c>
      <c r="D529">
        <v>528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44</v>
      </c>
      <c r="D530">
        <v>529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65</v>
      </c>
      <c r="D531">
        <v>530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46</v>
      </c>
      <c r="D532">
        <v>531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48</v>
      </c>
      <c r="D533">
        <v>532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41</v>
      </c>
      <c r="D534">
        <v>533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49</v>
      </c>
      <c r="D535">
        <v>534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36</v>
      </c>
      <c r="D536">
        <v>535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43</v>
      </c>
      <c r="D537">
        <v>536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8</v>
      </c>
      <c r="D538">
        <v>537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46</v>
      </c>
      <c r="D539">
        <v>538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48</v>
      </c>
      <c r="D540">
        <v>539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49</v>
      </c>
      <c r="D541">
        <v>540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35</v>
      </c>
      <c r="D542">
        <v>541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39</v>
      </c>
      <c r="D543">
        <v>542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48</v>
      </c>
      <c r="D544">
        <v>543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49</v>
      </c>
      <c r="D545">
        <v>544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47</v>
      </c>
      <c r="D546">
        <v>545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43</v>
      </c>
      <c r="D547">
        <v>546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1</v>
      </c>
      <c r="D548">
        <v>547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1</v>
      </c>
      <c r="D549">
        <v>548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38</v>
      </c>
      <c r="D550">
        <v>549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0</v>
      </c>
      <c r="D551">
        <v>5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</v>
      </c>
      <c r="D552">
        <v>551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46</v>
      </c>
      <c r="D553">
        <v>552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49</v>
      </c>
      <c r="D554">
        <v>553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32</v>
      </c>
      <c r="D555">
        <v>554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48</v>
      </c>
      <c r="D556">
        <v>555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7</v>
      </c>
      <c r="D557">
        <v>556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44</v>
      </c>
      <c r="D558">
        <v>557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43</v>
      </c>
      <c r="D559">
        <v>558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48</v>
      </c>
      <c r="D560">
        <v>559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38</v>
      </c>
      <c r="D561">
        <v>560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36</v>
      </c>
      <c r="D562">
        <v>561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44</v>
      </c>
      <c r="D563">
        <v>562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43</v>
      </c>
      <c r="D564">
        <v>56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45</v>
      </c>
      <c r="D565">
        <v>564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46</v>
      </c>
      <c r="D566">
        <v>565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38</v>
      </c>
      <c r="D567">
        <v>566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5</v>
      </c>
      <c r="D568">
        <v>567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0</v>
      </c>
      <c r="D569">
        <v>568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49</v>
      </c>
      <c r="D570">
        <v>56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62</v>
      </c>
      <c r="D571">
        <v>570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49</v>
      </c>
      <c r="D572">
        <v>571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34</v>
      </c>
      <c r="D573">
        <v>572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3</v>
      </c>
      <c r="D574">
        <v>57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45</v>
      </c>
      <c r="D575">
        <v>574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3</v>
      </c>
      <c r="D576">
        <v>575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1</v>
      </c>
      <c r="D577">
        <v>576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39</v>
      </c>
      <c r="D578">
        <v>577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</v>
      </c>
      <c r="D579">
        <v>578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44</v>
      </c>
      <c r="D580">
        <v>579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49</v>
      </c>
      <c r="D581">
        <v>580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3</v>
      </c>
      <c r="D582">
        <v>581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38</v>
      </c>
      <c r="D583">
        <v>582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48</v>
      </c>
      <c r="D584">
        <v>583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37</v>
      </c>
      <c r="D585">
        <v>584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44</v>
      </c>
      <c r="D586">
        <v>585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9</v>
      </c>
      <c r="D587">
        <v>586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39</v>
      </c>
      <c r="D588">
        <v>587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63</v>
      </c>
      <c r="D589">
        <v>588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36</v>
      </c>
      <c r="D590">
        <v>589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64</v>
      </c>
      <c r="D591">
        <v>590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2</v>
      </c>
      <c r="D592">
        <v>591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47</v>
      </c>
      <c r="D593">
        <v>592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41</v>
      </c>
      <c r="D594">
        <v>593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2</v>
      </c>
      <c r="D595">
        <v>594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41</v>
      </c>
      <c r="D596">
        <v>595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38</v>
      </c>
      <c r="D597">
        <v>596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47</v>
      </c>
      <c r="D598">
        <v>59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43</v>
      </c>
      <c r="D599">
        <v>598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48</v>
      </c>
      <c r="D600">
        <v>599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46</v>
      </c>
      <c r="D601">
        <v>600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51</v>
      </c>
      <c r="D602">
        <v>60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53</v>
      </c>
      <c r="D603">
        <v>602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49</v>
      </c>
      <c r="D604">
        <v>603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49</v>
      </c>
      <c r="D605">
        <v>604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48</v>
      </c>
      <c r="D606">
        <v>605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41</v>
      </c>
      <c r="D607">
        <v>606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51</v>
      </c>
      <c r="D608">
        <v>607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49</v>
      </c>
      <c r="D609">
        <v>608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44</v>
      </c>
      <c r="D610">
        <v>609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2</v>
      </c>
      <c r="D611">
        <v>610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48</v>
      </c>
      <c r="D612">
        <v>611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40</v>
      </c>
      <c r="D613">
        <v>612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48</v>
      </c>
      <c r="D614">
        <v>613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36</v>
      </c>
      <c r="D615">
        <v>614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40</v>
      </c>
      <c r="D616">
        <v>615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54</v>
      </c>
      <c r="D617">
        <v>616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3</v>
      </c>
      <c r="D618">
        <v>617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44</v>
      </c>
      <c r="D619">
        <v>618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55</v>
      </c>
      <c r="D620">
        <v>619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1</v>
      </c>
      <c r="D621">
        <v>620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43</v>
      </c>
      <c r="D622">
        <v>621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40</v>
      </c>
      <c r="D623">
        <v>622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48</v>
      </c>
      <c r="D624">
        <v>623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54</v>
      </c>
      <c r="D625">
        <v>62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48</v>
      </c>
      <c r="D626">
        <v>625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45</v>
      </c>
      <c r="D627">
        <v>626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5</v>
      </c>
      <c r="D628">
        <v>627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40</v>
      </c>
      <c r="D629">
        <v>628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46</v>
      </c>
      <c r="D630">
        <v>629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44</v>
      </c>
      <c r="D631">
        <v>630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50</v>
      </c>
      <c r="D632">
        <v>631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40</v>
      </c>
      <c r="D633">
        <v>632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46</v>
      </c>
      <c r="D634">
        <v>633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41</v>
      </c>
      <c r="D635">
        <v>634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45</v>
      </c>
      <c r="D636">
        <v>63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45</v>
      </c>
      <c r="D637">
        <v>636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38</v>
      </c>
      <c r="D638">
        <v>637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40</v>
      </c>
      <c r="D639">
        <v>638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45</v>
      </c>
      <c r="D640">
        <v>639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3</v>
      </c>
      <c r="D641">
        <v>640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41</v>
      </c>
      <c r="D642">
        <v>6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46</v>
      </c>
      <c r="D643">
        <v>642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53</v>
      </c>
      <c r="D644">
        <v>64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54</v>
      </c>
      <c r="D645">
        <v>64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51</v>
      </c>
      <c r="D646">
        <v>645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0</v>
      </c>
      <c r="D647">
        <v>646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52</v>
      </c>
      <c r="D648">
        <v>647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51</v>
      </c>
      <c r="D649">
        <v>648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53</v>
      </c>
      <c r="D650">
        <v>649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45</v>
      </c>
      <c r="D651">
        <v>650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47</v>
      </c>
      <c r="D652">
        <v>651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45</v>
      </c>
      <c r="D653">
        <v>652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39</v>
      </c>
      <c r="D654">
        <v>653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52</v>
      </c>
      <c r="D655">
        <v>654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43</v>
      </c>
      <c r="D656">
        <v>655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49</v>
      </c>
      <c r="D657">
        <v>656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40</v>
      </c>
      <c r="D658">
        <v>657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49</v>
      </c>
      <c r="D659">
        <v>658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45</v>
      </c>
      <c r="D660">
        <v>659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39</v>
      </c>
      <c r="D661">
        <v>660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44</v>
      </c>
      <c r="D662">
        <v>661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40</v>
      </c>
      <c r="D663">
        <v>662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56</v>
      </c>
      <c r="D664">
        <v>663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45</v>
      </c>
      <c r="D665">
        <v>664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37</v>
      </c>
      <c r="D666">
        <v>665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43</v>
      </c>
      <c r="D667">
        <v>666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47</v>
      </c>
      <c r="D668">
        <v>66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54</v>
      </c>
      <c r="D669">
        <v>668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48</v>
      </c>
      <c r="D670">
        <v>669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40</v>
      </c>
      <c r="D671">
        <v>67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41</v>
      </c>
      <c r="D672">
        <v>67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39</v>
      </c>
      <c r="D673">
        <v>672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50</v>
      </c>
      <c r="D674">
        <v>673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51</v>
      </c>
      <c r="D675">
        <v>674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42</v>
      </c>
      <c r="D676">
        <v>675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50</v>
      </c>
      <c r="D677">
        <v>676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50</v>
      </c>
      <c r="D678">
        <v>677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4</v>
      </c>
      <c r="D679">
        <v>678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45</v>
      </c>
      <c r="D680">
        <v>679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47</v>
      </c>
      <c r="D681">
        <v>680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41</v>
      </c>
      <c r="D682">
        <v>68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43</v>
      </c>
      <c r="D683">
        <v>682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44</v>
      </c>
      <c r="D684">
        <v>683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1</v>
      </c>
      <c r="D685">
        <v>684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51</v>
      </c>
      <c r="D686">
        <v>685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46</v>
      </c>
      <c r="D687">
        <v>68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52</v>
      </c>
      <c r="D688">
        <v>687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47</v>
      </c>
      <c r="D689">
        <v>688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40</v>
      </c>
      <c r="D690">
        <v>689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57</v>
      </c>
      <c r="D691">
        <v>690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52</v>
      </c>
      <c r="D692">
        <v>691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51</v>
      </c>
      <c r="D693">
        <v>692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44</v>
      </c>
      <c r="D694">
        <v>693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3</v>
      </c>
      <c r="D695">
        <v>694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41</v>
      </c>
      <c r="D696">
        <v>695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43</v>
      </c>
      <c r="D697">
        <v>696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50</v>
      </c>
      <c r="D698">
        <v>697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45</v>
      </c>
      <c r="D699">
        <v>698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58</v>
      </c>
      <c r="D700">
        <v>699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45</v>
      </c>
      <c r="D701">
        <v>700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61</v>
      </c>
      <c r="D702">
        <v>70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47</v>
      </c>
      <c r="D703">
        <v>702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45</v>
      </c>
      <c r="D704">
        <v>703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41</v>
      </c>
      <c r="D705">
        <v>704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63</v>
      </c>
      <c r="D706">
        <v>705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32</v>
      </c>
      <c r="D707">
        <v>706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47</v>
      </c>
      <c r="D708">
        <v>70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39</v>
      </c>
      <c r="D709">
        <v>708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43</v>
      </c>
      <c r="D710">
        <v>709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39</v>
      </c>
      <c r="D711">
        <v>710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44</v>
      </c>
      <c r="D712">
        <v>711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50</v>
      </c>
      <c r="D713">
        <v>712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43</v>
      </c>
      <c r="D714">
        <v>71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42</v>
      </c>
      <c r="D715">
        <v>714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44</v>
      </c>
      <c r="D716">
        <v>715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51</v>
      </c>
      <c r="D717">
        <v>716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50</v>
      </c>
      <c r="D718">
        <v>717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55</v>
      </c>
      <c r="D719">
        <v>718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40</v>
      </c>
      <c r="D720">
        <v>719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48</v>
      </c>
      <c r="D721">
        <v>720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53</v>
      </c>
      <c r="D722">
        <v>721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44</v>
      </c>
      <c r="D723">
        <v>722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50</v>
      </c>
      <c r="D724">
        <v>723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45</v>
      </c>
      <c r="D725">
        <v>724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52</v>
      </c>
      <c r="D726">
        <v>725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49</v>
      </c>
      <c r="D727">
        <v>726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35</v>
      </c>
      <c r="D728">
        <v>727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35</v>
      </c>
      <c r="D729">
        <v>728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50</v>
      </c>
      <c r="D730">
        <v>729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38</v>
      </c>
      <c r="D731">
        <v>730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61</v>
      </c>
      <c r="D732">
        <v>73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49</v>
      </c>
      <c r="D733">
        <v>732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38</v>
      </c>
      <c r="D734">
        <v>733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51</v>
      </c>
      <c r="D735">
        <v>734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49</v>
      </c>
      <c r="D736">
        <v>735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54</v>
      </c>
      <c r="D737">
        <v>736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44</v>
      </c>
      <c r="D738">
        <v>737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42</v>
      </c>
      <c r="D739">
        <v>738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44</v>
      </c>
      <c r="D740">
        <v>739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45</v>
      </c>
      <c r="D741">
        <v>740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48</v>
      </c>
      <c r="D742">
        <v>741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51</v>
      </c>
      <c r="D743">
        <v>742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61</v>
      </c>
      <c r="D744">
        <v>743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46</v>
      </c>
      <c r="D745">
        <v>744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43</v>
      </c>
      <c r="D746">
        <v>745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64</v>
      </c>
      <c r="D747">
        <v>746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64</v>
      </c>
      <c r="D748">
        <v>747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65</v>
      </c>
      <c r="D749">
        <v>748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42</v>
      </c>
      <c r="D750">
        <v>749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37</v>
      </c>
      <c r="D751">
        <v>750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53</v>
      </c>
      <c r="D752">
        <v>751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55</v>
      </c>
      <c r="D753">
        <v>752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41</v>
      </c>
      <c r="D754">
        <v>753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43</v>
      </c>
      <c r="D755">
        <v>754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45</v>
      </c>
      <c r="D756">
        <v>75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63</v>
      </c>
      <c r="D757">
        <v>756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46</v>
      </c>
      <c r="D758">
        <v>757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38</v>
      </c>
      <c r="D759">
        <v>75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47</v>
      </c>
      <c r="D760">
        <v>759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51</v>
      </c>
      <c r="D761">
        <v>760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49</v>
      </c>
      <c r="D762">
        <v>761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49</v>
      </c>
      <c r="D763">
        <v>762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49</v>
      </c>
      <c r="D764">
        <v>763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57</v>
      </c>
      <c r="D765">
        <v>764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45</v>
      </c>
      <c r="D766">
        <v>76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41</v>
      </c>
      <c r="D767">
        <v>766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55</v>
      </c>
      <c r="D768">
        <v>767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43</v>
      </c>
      <c r="D769">
        <v>768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47</v>
      </c>
      <c r="D770">
        <v>769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47</v>
      </c>
      <c r="D771">
        <v>770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42</v>
      </c>
      <c r="D772">
        <v>771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47</v>
      </c>
      <c r="D773">
        <v>772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43</v>
      </c>
      <c r="D774">
        <v>77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46</v>
      </c>
      <c r="D775">
        <v>774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60</v>
      </c>
      <c r="D776">
        <v>775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51</v>
      </c>
      <c r="D777">
        <v>776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64</v>
      </c>
      <c r="D778">
        <v>777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54</v>
      </c>
      <c r="D779">
        <v>778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41</v>
      </c>
      <c r="D780">
        <v>779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40</v>
      </c>
      <c r="D781">
        <v>78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55</v>
      </c>
      <c r="D782">
        <v>781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38</v>
      </c>
      <c r="D783">
        <v>782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45</v>
      </c>
      <c r="D784">
        <v>783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40</v>
      </c>
      <c r="D785">
        <v>784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43</v>
      </c>
      <c r="D786">
        <v>785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48</v>
      </c>
      <c r="D787">
        <v>786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51</v>
      </c>
      <c r="D788">
        <v>787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51</v>
      </c>
      <c r="D789">
        <v>788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53</v>
      </c>
      <c r="D790">
        <v>789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46</v>
      </c>
      <c r="D791">
        <v>790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50</v>
      </c>
      <c r="D792">
        <v>791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42</v>
      </c>
      <c r="D793">
        <v>79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49</v>
      </c>
      <c r="D794">
        <v>793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65</v>
      </c>
      <c r="D795">
        <v>794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46</v>
      </c>
      <c r="D796">
        <v>795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49</v>
      </c>
      <c r="D797">
        <v>796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39</v>
      </c>
      <c r="D798">
        <v>797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51</v>
      </c>
      <c r="D799">
        <v>798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64</v>
      </c>
      <c r="D800">
        <v>799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46</v>
      </c>
      <c r="D801">
        <v>800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47</v>
      </c>
      <c r="D802">
        <v>801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58</v>
      </c>
      <c r="D803">
        <v>802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60</v>
      </c>
      <c r="D804">
        <v>803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41</v>
      </c>
      <c r="D805">
        <v>804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40</v>
      </c>
      <c r="D806">
        <v>805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43</v>
      </c>
      <c r="D807">
        <v>806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36</v>
      </c>
      <c r="D808">
        <v>807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53</v>
      </c>
      <c r="D809">
        <v>808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44</v>
      </c>
      <c r="D810">
        <v>809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46</v>
      </c>
      <c r="D811">
        <v>810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48</v>
      </c>
      <c r="D812">
        <v>811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48</v>
      </c>
      <c r="D813">
        <v>812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54</v>
      </c>
      <c r="D814">
        <v>813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29</v>
      </c>
      <c r="D815">
        <v>814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50</v>
      </c>
      <c r="D816">
        <v>815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48</v>
      </c>
      <c r="D817">
        <v>816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43</v>
      </c>
      <c r="D818">
        <v>817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46</v>
      </c>
      <c r="D819">
        <v>818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52</v>
      </c>
      <c r="D820">
        <v>819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44</v>
      </c>
      <c r="D821">
        <v>820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39</v>
      </c>
      <c r="D822">
        <v>821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56</v>
      </c>
      <c r="D823">
        <v>822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54</v>
      </c>
      <c r="D824">
        <v>823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44</v>
      </c>
      <c r="D825">
        <v>82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42</v>
      </c>
      <c r="D826">
        <v>825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55</v>
      </c>
      <c r="D827">
        <v>826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42</v>
      </c>
      <c r="D828">
        <v>827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42</v>
      </c>
      <c r="D829">
        <v>828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65</v>
      </c>
      <c r="D830">
        <v>829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48</v>
      </c>
      <c r="D831">
        <v>830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55</v>
      </c>
      <c r="D832">
        <v>831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45</v>
      </c>
      <c r="D833">
        <v>832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53</v>
      </c>
      <c r="D834">
        <v>83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31</v>
      </c>
      <c r="D835">
        <v>834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54</v>
      </c>
      <c r="D836">
        <v>835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52</v>
      </c>
      <c r="D837">
        <v>836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51</v>
      </c>
      <c r="D838">
        <v>837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44</v>
      </c>
      <c r="D839">
        <v>838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65</v>
      </c>
      <c r="D840">
        <v>839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50</v>
      </c>
      <c r="D841">
        <v>84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37</v>
      </c>
      <c r="D842">
        <v>841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45</v>
      </c>
      <c r="D843">
        <v>842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46</v>
      </c>
      <c r="D844">
        <v>843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55</v>
      </c>
      <c r="D845">
        <v>844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50</v>
      </c>
      <c r="D846">
        <v>845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45</v>
      </c>
      <c r="D847">
        <v>846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39</v>
      </c>
      <c r="D848">
        <v>847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49</v>
      </c>
      <c r="D849">
        <v>848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46</v>
      </c>
      <c r="D850">
        <v>849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50</v>
      </c>
      <c r="D851">
        <v>8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52</v>
      </c>
      <c r="D852">
        <v>851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53</v>
      </c>
      <c r="D853">
        <v>852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50</v>
      </c>
      <c r="D854">
        <v>853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47</v>
      </c>
      <c r="D855">
        <v>854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59</v>
      </c>
      <c r="D856">
        <v>855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31</v>
      </c>
      <c r="D857">
        <v>856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50</v>
      </c>
      <c r="D858">
        <v>857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45</v>
      </c>
      <c r="D859">
        <v>858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59</v>
      </c>
      <c r="D860">
        <v>8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48</v>
      </c>
      <c r="D861">
        <v>860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53</v>
      </c>
      <c r="D862">
        <v>861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53</v>
      </c>
      <c r="D863">
        <v>862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42</v>
      </c>
      <c r="D864">
        <v>863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49</v>
      </c>
      <c r="D865">
        <v>864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45</v>
      </c>
      <c r="D866">
        <v>86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57</v>
      </c>
      <c r="D867">
        <v>866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52</v>
      </c>
      <c r="D868">
        <v>867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50</v>
      </c>
      <c r="D869">
        <v>868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51</v>
      </c>
      <c r="D870">
        <v>869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52</v>
      </c>
      <c r="D871">
        <v>870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49</v>
      </c>
      <c r="D872">
        <v>871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47</v>
      </c>
      <c r="D873">
        <v>872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47</v>
      </c>
      <c r="D874">
        <v>873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40</v>
      </c>
      <c r="D875">
        <v>874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56</v>
      </c>
      <c r="D876">
        <v>875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60</v>
      </c>
      <c r="D877">
        <v>876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50</v>
      </c>
      <c r="D878">
        <v>877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49</v>
      </c>
      <c r="D879">
        <v>878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42</v>
      </c>
      <c r="D880">
        <v>879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60</v>
      </c>
      <c r="D881">
        <v>88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65</v>
      </c>
      <c r="D882">
        <v>881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57</v>
      </c>
      <c r="D883">
        <v>882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41</v>
      </c>
      <c r="D884">
        <v>883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54</v>
      </c>
      <c r="D885">
        <v>88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44</v>
      </c>
      <c r="D886">
        <v>885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62</v>
      </c>
      <c r="D887">
        <v>886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55</v>
      </c>
      <c r="D888">
        <v>887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38</v>
      </c>
      <c r="D889">
        <v>88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52</v>
      </c>
      <c r="D890">
        <v>889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42</v>
      </c>
      <c r="D891">
        <v>890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52</v>
      </c>
      <c r="D892">
        <v>891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55</v>
      </c>
      <c r="D893">
        <v>892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48</v>
      </c>
      <c r="D894">
        <v>893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53</v>
      </c>
      <c r="D895">
        <v>894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44</v>
      </c>
      <c r="D896">
        <v>895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50</v>
      </c>
      <c r="D897">
        <v>896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41</v>
      </c>
      <c r="D898">
        <v>897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62</v>
      </c>
      <c r="D899">
        <v>898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43</v>
      </c>
      <c r="D900">
        <v>899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43</v>
      </c>
      <c r="D901">
        <v>900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54</v>
      </c>
      <c r="D902">
        <v>901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49</v>
      </c>
      <c r="D903">
        <v>902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45</v>
      </c>
      <c r="D904">
        <v>903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49</v>
      </c>
      <c r="D905">
        <v>904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50</v>
      </c>
      <c r="D906">
        <v>905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46</v>
      </c>
      <c r="D907">
        <v>90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45</v>
      </c>
      <c r="D908">
        <v>907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50</v>
      </c>
      <c r="D909">
        <v>908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40</v>
      </c>
      <c r="D910">
        <v>909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49</v>
      </c>
      <c r="D911">
        <v>910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43</v>
      </c>
      <c r="D912">
        <v>911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44</v>
      </c>
      <c r="D913">
        <v>912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62</v>
      </c>
      <c r="D914">
        <v>913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43</v>
      </c>
      <c r="D915">
        <v>914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43</v>
      </c>
      <c r="D916">
        <v>915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48</v>
      </c>
      <c r="D917">
        <v>916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46</v>
      </c>
      <c r="D918">
        <v>917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38</v>
      </c>
      <c r="D919">
        <v>91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47</v>
      </c>
      <c r="D920">
        <v>919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51</v>
      </c>
      <c r="D921">
        <v>920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46</v>
      </c>
      <c r="D922">
        <v>921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46</v>
      </c>
      <c r="D923">
        <v>922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48</v>
      </c>
      <c r="D924">
        <v>923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46</v>
      </c>
      <c r="D925">
        <v>924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52</v>
      </c>
      <c r="D926">
        <v>925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42</v>
      </c>
      <c r="D927">
        <v>926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55</v>
      </c>
      <c r="D928">
        <v>927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37</v>
      </c>
      <c r="D929">
        <v>928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35</v>
      </c>
      <c r="D930">
        <v>929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37</v>
      </c>
      <c r="D931">
        <v>930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43</v>
      </c>
      <c r="D932">
        <v>931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55</v>
      </c>
      <c r="D933">
        <v>932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40</v>
      </c>
      <c r="D934">
        <v>933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53</v>
      </c>
      <c r="D935">
        <v>934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46</v>
      </c>
      <c r="D936">
        <v>935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28</v>
      </c>
      <c r="D937">
        <v>936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48</v>
      </c>
      <c r="D938">
        <v>937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46</v>
      </c>
      <c r="D939">
        <v>938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41</v>
      </c>
      <c r="D940">
        <v>939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45</v>
      </c>
      <c r="D941">
        <v>940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49</v>
      </c>
      <c r="D942">
        <v>941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37</v>
      </c>
      <c r="D943">
        <v>942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53</v>
      </c>
      <c r="D944">
        <v>94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48</v>
      </c>
      <c r="D945">
        <v>944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45</v>
      </c>
      <c r="D946">
        <v>9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41</v>
      </c>
      <c r="D947">
        <v>946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48</v>
      </c>
      <c r="D948">
        <v>947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38</v>
      </c>
      <c r="D949">
        <v>94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50</v>
      </c>
      <c r="D950">
        <v>949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33</v>
      </c>
      <c r="D951">
        <v>950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37</v>
      </c>
      <c r="D952">
        <v>951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54</v>
      </c>
      <c r="D953">
        <v>952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42</v>
      </c>
      <c r="D954">
        <v>953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49</v>
      </c>
      <c r="D955">
        <v>954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38</v>
      </c>
      <c r="D956">
        <v>955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43</v>
      </c>
      <c r="D957">
        <v>956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49</v>
      </c>
      <c r="D958">
        <v>957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47</v>
      </c>
      <c r="D959">
        <v>958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47</v>
      </c>
      <c r="D960">
        <v>959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43</v>
      </c>
      <c r="D961">
        <v>960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63</v>
      </c>
      <c r="D962">
        <v>961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61</v>
      </c>
      <c r="D963">
        <v>962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49</v>
      </c>
      <c r="D964">
        <v>963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65</v>
      </c>
      <c r="D965">
        <v>964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62</v>
      </c>
      <c r="D966">
        <v>965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63</v>
      </c>
      <c r="D967">
        <v>966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37</v>
      </c>
      <c r="D968">
        <v>96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48</v>
      </c>
      <c r="D969">
        <v>96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47</v>
      </c>
      <c r="D970">
        <v>969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44</v>
      </c>
      <c r="D971">
        <v>970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42</v>
      </c>
      <c r="D972">
        <v>971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55</v>
      </c>
      <c r="D973">
        <v>972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44</v>
      </c>
      <c r="D974">
        <v>973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59</v>
      </c>
      <c r="D975">
        <v>974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49</v>
      </c>
      <c r="D976">
        <v>975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56</v>
      </c>
      <c r="D977">
        <v>97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50</v>
      </c>
      <c r="D978">
        <v>977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50</v>
      </c>
      <c r="D979">
        <v>978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37</v>
      </c>
      <c r="D980">
        <v>979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44</v>
      </c>
      <c r="D981">
        <v>980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58</v>
      </c>
      <c r="D982">
        <v>981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42</v>
      </c>
      <c r="D983">
        <v>98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56</v>
      </c>
      <c r="D984">
        <v>983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49</v>
      </c>
      <c r="D985">
        <v>984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45</v>
      </c>
      <c r="D986">
        <v>98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37</v>
      </c>
      <c r="D987">
        <v>986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53</v>
      </c>
      <c r="D988">
        <v>987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56</v>
      </c>
      <c r="D989">
        <v>988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50</v>
      </c>
      <c r="D990">
        <v>989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42</v>
      </c>
      <c r="D991">
        <v>990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50</v>
      </c>
      <c r="D992">
        <v>991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42</v>
      </c>
      <c r="D993">
        <v>99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47</v>
      </c>
      <c r="D994">
        <v>993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38</v>
      </c>
      <c r="D995">
        <v>994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42</v>
      </c>
      <c r="D996">
        <v>995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41</v>
      </c>
      <c r="D997">
        <v>996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42</v>
      </c>
      <c r="D998">
        <v>997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52</v>
      </c>
      <c r="D999">
        <v>998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44</v>
      </c>
      <c r="D1000">
        <v>999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48</v>
      </c>
      <c r="D1001">
        <v>1000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51</v>
      </c>
      <c r="D1002">
        <v>100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48</v>
      </c>
      <c r="D1003">
        <v>1002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35</v>
      </c>
      <c r="D1004">
        <v>1003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50</v>
      </c>
      <c r="D1005">
        <v>1004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54</v>
      </c>
      <c r="D1006">
        <v>1005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51</v>
      </c>
      <c r="D1007">
        <v>1006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55</v>
      </c>
      <c r="D1008">
        <v>1007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47</v>
      </c>
      <c r="D1009">
        <v>1008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52</v>
      </c>
      <c r="D1010">
        <v>1009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54</v>
      </c>
      <c r="D1011">
        <v>1010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62</v>
      </c>
      <c r="D1012">
        <v>1011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48</v>
      </c>
      <c r="D1013">
        <v>1012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41</v>
      </c>
      <c r="D1014">
        <v>1013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53</v>
      </c>
      <c r="D1015">
        <v>1014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51</v>
      </c>
      <c r="D1016">
        <v>1015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59</v>
      </c>
      <c r="D1017">
        <v>1016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39</v>
      </c>
      <c r="D1018">
        <v>1017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51</v>
      </c>
      <c r="D1019">
        <v>1018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60</v>
      </c>
      <c r="D1020">
        <v>1019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63</v>
      </c>
      <c r="D1021">
        <v>1020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62</v>
      </c>
      <c r="D1022">
        <v>1021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39</v>
      </c>
      <c r="D1023">
        <v>1022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40</v>
      </c>
      <c r="D1024">
        <v>1023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39</v>
      </c>
      <c r="D1025">
        <v>1024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32</v>
      </c>
      <c r="D1026">
        <v>1025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48</v>
      </c>
      <c r="D1027">
        <v>1026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49</v>
      </c>
      <c r="D1028">
        <v>1027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46</v>
      </c>
      <c r="D1029">
        <v>1028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41</v>
      </c>
      <c r="D1030">
        <v>1029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65</v>
      </c>
      <c r="D1031">
        <v>1030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55</v>
      </c>
      <c r="D1032">
        <v>1031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36</v>
      </c>
      <c r="D1033">
        <v>1032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51</v>
      </c>
      <c r="D1034">
        <v>1033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40</v>
      </c>
      <c r="D1035">
        <v>1034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45</v>
      </c>
      <c r="D1036">
        <v>103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53</v>
      </c>
      <c r="D1037">
        <v>1036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39</v>
      </c>
      <c r="D1038">
        <v>1037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44</v>
      </c>
      <c r="D1039">
        <v>1038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48</v>
      </c>
      <c r="D1040">
        <v>1039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53</v>
      </c>
      <c r="D1041">
        <v>1040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56</v>
      </c>
      <c r="D1042">
        <v>1041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40</v>
      </c>
      <c r="D1043">
        <v>1042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41</v>
      </c>
      <c r="D1044">
        <v>1043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43</v>
      </c>
      <c r="D1045">
        <v>1044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46</v>
      </c>
      <c r="D1046">
        <v>1045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45</v>
      </c>
      <c r="D1047">
        <v>1046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44</v>
      </c>
      <c r="D1048">
        <v>1047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49</v>
      </c>
      <c r="D1049">
        <v>1048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47</v>
      </c>
      <c r="D1050">
        <v>1049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44</v>
      </c>
      <c r="D1051">
        <v>1050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32</v>
      </c>
      <c r="D1052">
        <v>1051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59</v>
      </c>
      <c r="D1053">
        <v>1052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48</v>
      </c>
      <c r="D1054">
        <v>1053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52</v>
      </c>
      <c r="D1055">
        <v>1054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34</v>
      </c>
      <c r="D1056">
        <v>1055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49</v>
      </c>
      <c r="D1057">
        <v>1056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46</v>
      </c>
      <c r="D1058">
        <v>1057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53</v>
      </c>
      <c r="D1059">
        <v>1058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40</v>
      </c>
      <c r="D1060">
        <v>1059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45</v>
      </c>
      <c r="D1061">
        <v>1060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44</v>
      </c>
      <c r="D1062">
        <v>1061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64</v>
      </c>
      <c r="D1063">
        <v>1062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39</v>
      </c>
      <c r="D1064">
        <v>1063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41</v>
      </c>
      <c r="D1065">
        <v>1064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65</v>
      </c>
      <c r="D1066">
        <v>10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44</v>
      </c>
      <c r="D1067">
        <v>1066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54</v>
      </c>
      <c r="D1068">
        <v>1067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38</v>
      </c>
      <c r="D1069">
        <v>106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55</v>
      </c>
      <c r="D1070">
        <v>1069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51</v>
      </c>
      <c r="D1071">
        <v>1070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49</v>
      </c>
      <c r="D1072">
        <v>1071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47</v>
      </c>
      <c r="D1073">
        <v>1072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51</v>
      </c>
      <c r="D1074">
        <v>1073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44</v>
      </c>
      <c r="D1075">
        <v>107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51</v>
      </c>
      <c r="D1076">
        <v>1075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46</v>
      </c>
      <c r="D1077">
        <v>107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51</v>
      </c>
      <c r="D1078">
        <v>1077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41</v>
      </c>
      <c r="D1079">
        <v>1078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43</v>
      </c>
      <c r="D1080">
        <v>1079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52</v>
      </c>
      <c r="D1081">
        <v>1080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46</v>
      </c>
      <c r="D1082">
        <v>1081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41</v>
      </c>
      <c r="D1083">
        <v>1082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47</v>
      </c>
      <c r="D1084">
        <v>1083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50</v>
      </c>
      <c r="D1085">
        <v>1084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47</v>
      </c>
      <c r="D1086">
        <v>1085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51</v>
      </c>
      <c r="D1087">
        <v>1086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44</v>
      </c>
      <c r="D1088">
        <v>1087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41</v>
      </c>
      <c r="D1089">
        <v>1088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44</v>
      </c>
      <c r="D1090">
        <v>1089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49</v>
      </c>
      <c r="D1091">
        <v>1090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42</v>
      </c>
      <c r="D1092">
        <v>1091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42</v>
      </c>
      <c r="D1093">
        <v>109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44</v>
      </c>
      <c r="D1094">
        <v>1093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41</v>
      </c>
      <c r="D1095">
        <v>1094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46</v>
      </c>
      <c r="D1096">
        <v>1095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48</v>
      </c>
      <c r="D1097">
        <v>1096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45</v>
      </c>
      <c r="D1098">
        <v>1097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51</v>
      </c>
      <c r="D1099">
        <v>1098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45</v>
      </c>
      <c r="D1100">
        <v>1099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44</v>
      </c>
      <c r="D1101">
        <v>1100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58</v>
      </c>
      <c r="D1102">
        <v>1101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42</v>
      </c>
      <c r="D1103">
        <v>110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31</v>
      </c>
      <c r="D1104">
        <v>1103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45</v>
      </c>
      <c r="D1105">
        <v>1104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49</v>
      </c>
      <c r="D1106">
        <v>1105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60</v>
      </c>
      <c r="D1107">
        <v>1106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40</v>
      </c>
      <c r="D1108">
        <v>1107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41</v>
      </c>
      <c r="D1109">
        <v>1108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55</v>
      </c>
      <c r="D1110">
        <v>1109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46</v>
      </c>
      <c r="D1111">
        <v>1110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43</v>
      </c>
      <c r="D1112">
        <v>1111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49</v>
      </c>
      <c r="D1113">
        <v>1112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42</v>
      </c>
      <c r="D1114">
        <v>1113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39</v>
      </c>
      <c r="D1115">
        <v>1114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42</v>
      </c>
      <c r="D1116">
        <v>1115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48</v>
      </c>
      <c r="D1117">
        <v>1116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47</v>
      </c>
      <c r="D1118">
        <v>111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59</v>
      </c>
      <c r="D1119">
        <v>1118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33</v>
      </c>
      <c r="D1120">
        <v>1119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49</v>
      </c>
      <c r="D1121">
        <v>1120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53</v>
      </c>
      <c r="D1122">
        <v>1121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38</v>
      </c>
      <c r="D1123">
        <v>1122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42</v>
      </c>
      <c r="D1124">
        <v>1123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56</v>
      </c>
      <c r="D1125">
        <v>1124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48</v>
      </c>
      <c r="D1126">
        <v>1125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46</v>
      </c>
      <c r="D1127">
        <v>112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62</v>
      </c>
      <c r="D1128">
        <v>1127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56</v>
      </c>
      <c r="D1129">
        <v>1128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46</v>
      </c>
      <c r="D1130">
        <v>1129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45</v>
      </c>
      <c r="D1131">
        <v>1130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53</v>
      </c>
      <c r="D1132">
        <v>1131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43</v>
      </c>
      <c r="D1133">
        <v>1132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33</v>
      </c>
      <c r="D1134">
        <v>11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42</v>
      </c>
      <c r="D1135">
        <v>1134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48</v>
      </c>
      <c r="D1136">
        <v>1135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39</v>
      </c>
      <c r="D1137">
        <v>1136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48</v>
      </c>
      <c r="D1138">
        <v>1137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38</v>
      </c>
      <c r="D1139">
        <v>11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43</v>
      </c>
      <c r="D1140">
        <v>1139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53</v>
      </c>
      <c r="D1141">
        <v>1140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46</v>
      </c>
      <c r="D1142">
        <v>1141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42</v>
      </c>
      <c r="D1143">
        <v>11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51</v>
      </c>
      <c r="D1144">
        <v>1143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46</v>
      </c>
      <c r="D1145">
        <v>1144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51</v>
      </c>
      <c r="D1146">
        <v>1145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39</v>
      </c>
      <c r="D1147">
        <v>1146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47</v>
      </c>
      <c r="D1148">
        <v>11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30</v>
      </c>
      <c r="D1149">
        <v>1148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60</v>
      </c>
      <c r="D1150">
        <v>1149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50</v>
      </c>
      <c r="D1151">
        <v>11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34</v>
      </c>
      <c r="D1152">
        <v>1151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42</v>
      </c>
      <c r="D1153">
        <v>115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44</v>
      </c>
      <c r="D1154">
        <v>1153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53</v>
      </c>
      <c r="D1155">
        <v>1154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60</v>
      </c>
      <c r="D1156">
        <v>1155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56</v>
      </c>
      <c r="D1157">
        <v>11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57</v>
      </c>
      <c r="D1158">
        <v>11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44</v>
      </c>
      <c r="D1159">
        <v>1158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54</v>
      </c>
      <c r="D1160">
        <v>1159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49</v>
      </c>
      <c r="D1161">
        <v>1160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51</v>
      </c>
      <c r="D1162">
        <v>116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45</v>
      </c>
      <c r="D1163">
        <v>1162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38</v>
      </c>
      <c r="D1164">
        <v>1163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41</v>
      </c>
      <c r="D1165">
        <v>1164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51</v>
      </c>
      <c r="D1166">
        <v>1165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47</v>
      </c>
      <c r="D1167">
        <v>1166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42</v>
      </c>
      <c r="D1168">
        <v>1167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51</v>
      </c>
      <c r="D1169">
        <v>1168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49</v>
      </c>
      <c r="D1170">
        <v>116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49</v>
      </c>
      <c r="D1171">
        <v>1170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46</v>
      </c>
      <c r="D1172">
        <v>1171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49</v>
      </c>
      <c r="D1173">
        <v>1172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51</v>
      </c>
      <c r="D1174">
        <v>1173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46</v>
      </c>
      <c r="D1175">
        <v>1174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46</v>
      </c>
      <c r="D1176">
        <v>1175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33</v>
      </c>
      <c r="D1177">
        <v>1176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41</v>
      </c>
      <c r="D1178">
        <v>1177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50</v>
      </c>
      <c r="D1179">
        <v>1178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51</v>
      </c>
      <c r="D1180">
        <v>1179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35</v>
      </c>
      <c r="D1181">
        <v>1180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26</v>
      </c>
      <c r="D1182">
        <v>1181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53</v>
      </c>
      <c r="D1183">
        <v>1182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36</v>
      </c>
      <c r="D1184">
        <v>1183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53</v>
      </c>
      <c r="D1185">
        <v>1184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39</v>
      </c>
      <c r="D1186">
        <v>1185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56</v>
      </c>
      <c r="D1187">
        <v>118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40</v>
      </c>
      <c r="D1188">
        <v>1187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47</v>
      </c>
      <c r="D1189">
        <v>1188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36</v>
      </c>
      <c r="D1190">
        <v>1189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43</v>
      </c>
      <c r="D1191">
        <v>1190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49</v>
      </c>
      <c r="D1192">
        <v>1191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60</v>
      </c>
      <c r="D1193">
        <v>1192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46</v>
      </c>
      <c r="D1194">
        <v>1193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44</v>
      </c>
      <c r="D1195">
        <v>119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45</v>
      </c>
      <c r="D1196">
        <v>119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43</v>
      </c>
      <c r="D1197">
        <v>1196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39</v>
      </c>
      <c r="D1198">
        <v>1197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48</v>
      </c>
      <c r="D1199">
        <v>119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34</v>
      </c>
      <c r="D1200">
        <v>1199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43</v>
      </c>
      <c r="D1201">
        <v>1200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50</v>
      </c>
      <c r="D1202">
        <v>1201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44</v>
      </c>
      <c r="D1203">
        <v>1202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40</v>
      </c>
      <c r="D1204">
        <v>1203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53</v>
      </c>
      <c r="D1205">
        <v>1204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35</v>
      </c>
      <c r="D1206">
        <v>120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55</v>
      </c>
      <c r="D1207">
        <v>1206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43</v>
      </c>
      <c r="D1208">
        <v>1207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45</v>
      </c>
      <c r="D1209">
        <v>1208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43</v>
      </c>
      <c r="D1210">
        <v>1209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40</v>
      </c>
      <c r="D1211">
        <v>121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39</v>
      </c>
      <c r="D1212">
        <v>1211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44</v>
      </c>
      <c r="D1213">
        <v>1212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44</v>
      </c>
      <c r="D1214">
        <v>1213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49</v>
      </c>
      <c r="D1215">
        <v>1214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36</v>
      </c>
      <c r="D1216">
        <v>1215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53</v>
      </c>
      <c r="D1217">
        <v>1216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49</v>
      </c>
      <c r="D1218">
        <v>1217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40</v>
      </c>
      <c r="D1219">
        <v>1218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41</v>
      </c>
      <c r="D1220">
        <v>1219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53</v>
      </c>
      <c r="D1221">
        <v>1220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49</v>
      </c>
      <c r="D1222">
        <v>1221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40</v>
      </c>
      <c r="D1223">
        <v>1222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38</v>
      </c>
      <c r="D1224">
        <v>1223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41</v>
      </c>
      <c r="D1225">
        <v>1224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43</v>
      </c>
      <c r="D1226">
        <v>1225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51</v>
      </c>
      <c r="D1227">
        <v>1226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43</v>
      </c>
      <c r="D1228">
        <v>1227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62</v>
      </c>
      <c r="D1229">
        <v>1228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48</v>
      </c>
      <c r="D1230">
        <v>1229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63</v>
      </c>
      <c r="D1231">
        <v>1230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48</v>
      </c>
      <c r="D1232">
        <v>1231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43</v>
      </c>
      <c r="D1233">
        <v>1232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51</v>
      </c>
      <c r="D1234">
        <v>1233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38</v>
      </c>
      <c r="D1235">
        <v>1234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45</v>
      </c>
      <c r="D1236">
        <v>123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43</v>
      </c>
      <c r="D1237">
        <v>1236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46</v>
      </c>
      <c r="D1238">
        <v>1237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53</v>
      </c>
      <c r="D1239">
        <v>1238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47</v>
      </c>
      <c r="D1240">
        <v>1239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35</v>
      </c>
      <c r="D1241">
        <v>1240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42</v>
      </c>
      <c r="D1242">
        <v>1241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52</v>
      </c>
      <c r="D1243">
        <v>124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52</v>
      </c>
      <c r="D1244">
        <v>1243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44</v>
      </c>
      <c r="D1245">
        <v>12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48</v>
      </c>
      <c r="D1246">
        <v>1245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53</v>
      </c>
      <c r="D1247">
        <v>1246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45</v>
      </c>
      <c r="D1248">
        <v>1247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51</v>
      </c>
      <c r="D1249">
        <v>1248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55</v>
      </c>
      <c r="D1250">
        <v>1249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52</v>
      </c>
      <c r="D1251">
        <v>1250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44</v>
      </c>
      <c r="D1252">
        <v>1251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60</v>
      </c>
      <c r="D1253">
        <v>1252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62</v>
      </c>
      <c r="D1254">
        <v>1253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47</v>
      </c>
      <c r="D1255">
        <v>1254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50</v>
      </c>
      <c r="D1256">
        <v>1255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45</v>
      </c>
      <c r="D1257">
        <v>1256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38</v>
      </c>
      <c r="D1258">
        <v>1257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47</v>
      </c>
      <c r="D1259">
        <v>1258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33</v>
      </c>
      <c r="D1260">
        <v>1259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47</v>
      </c>
      <c r="D1261">
        <v>1260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50</v>
      </c>
      <c r="D1262">
        <v>1261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51</v>
      </c>
      <c r="D1263">
        <v>1262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52</v>
      </c>
      <c r="D1264">
        <v>1263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50</v>
      </c>
      <c r="D1265">
        <v>1264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54</v>
      </c>
      <c r="D1266">
        <v>1265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49</v>
      </c>
      <c r="D1267">
        <v>1266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47</v>
      </c>
      <c r="D1268">
        <v>126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56</v>
      </c>
      <c r="D1269">
        <v>1268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58</v>
      </c>
      <c r="D1270">
        <v>1269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41</v>
      </c>
      <c r="D1271">
        <v>1270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59</v>
      </c>
      <c r="D1272">
        <v>1271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63</v>
      </c>
      <c r="D1273">
        <v>1272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58</v>
      </c>
      <c r="D1274">
        <v>1273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33</v>
      </c>
      <c r="D1275">
        <v>1274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41</v>
      </c>
      <c r="D1276">
        <v>1275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47</v>
      </c>
      <c r="D1277">
        <v>1276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44</v>
      </c>
      <c r="D1278">
        <v>1277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50</v>
      </c>
      <c r="D1279">
        <v>1278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53</v>
      </c>
      <c r="D1280">
        <v>1279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33</v>
      </c>
      <c r="D1281">
        <v>1280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51</v>
      </c>
      <c r="D1282">
        <v>128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45</v>
      </c>
      <c r="D1283">
        <v>1282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53</v>
      </c>
      <c r="D1284">
        <v>128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55</v>
      </c>
      <c r="D1285">
        <v>1284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49</v>
      </c>
      <c r="D1286">
        <v>1285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52</v>
      </c>
      <c r="D1287">
        <v>1286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39</v>
      </c>
      <c r="D1288">
        <v>1287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43</v>
      </c>
      <c r="D1289">
        <v>1288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37</v>
      </c>
      <c r="D1290">
        <v>1289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31</v>
      </c>
      <c r="D1291">
        <v>1290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44</v>
      </c>
      <c r="D1292">
        <v>1291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40</v>
      </c>
      <c r="D1293">
        <v>1292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41</v>
      </c>
      <c r="D1294">
        <v>1293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36</v>
      </c>
      <c r="D1295">
        <v>1294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34</v>
      </c>
      <c r="D1296">
        <v>1295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47</v>
      </c>
      <c r="D1297">
        <v>1296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57</v>
      </c>
      <c r="D1298">
        <v>129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45</v>
      </c>
      <c r="D1299">
        <v>1298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50</v>
      </c>
      <c r="D1300">
        <v>1299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46</v>
      </c>
      <c r="D1301">
        <v>1300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55</v>
      </c>
      <c r="D1302">
        <v>1301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53</v>
      </c>
      <c r="D1303">
     